666667</v>
      </c>
      <c r="D86199">
        <v>748.36666666666667</v>
      </c>
      <c r="E86199">
        <v>-2.3128797655296607</v>
      </c>
    </row>
    <row r="86200" spans="1:5" x14ac:dyDescent="0.3">
      <c r="A86200" s="1">
        <v>45053.965277777781</v>
      </c>
      <c r="B86200">
        <v>514.78066666666666</v>
      </c>
      <c r="C86200">
        <v>6.4343333333333339</v>
      </c>
      <c r="D86200">
        <v>748.30833333333328</v>
      </c>
      <c r="E86200">
        <v>-2.3126726061711516</v>
      </c>
    </row>
    <row r="86201" spans="1:5" x14ac:dyDescent="0.3">
      <c r="A86201" s="1">
        <v>45053.96875</v>
      </c>
      <c r="B86201">
        <v>514.74199999999996</v>
      </c>
      <c r="C86201">
        <v>6.4130000000000003</v>
      </c>
      <c r="D86201">
        <v>748.25</v>
      </c>
      <c r="E86201">
        <v>-2.3124654485741751</v>
      </c>
    </row>
    <row r="86202" spans="1:5" x14ac:dyDescent="0.3">
      <c r="A86202" s="1">
        <v>45053.972222222219</v>
      </c>
      <c r="B86202">
        <v>514.78066666666666</v>
      </c>
      <c r="C86202">
        <v>6.3929999999999998</v>
      </c>
      <c r="D86202">
        <v>748.21100000000001</v>
      </c>
      <c r="E86202">
        <v>-2.3116788529781429</v>
      </c>
    </row>
    <row r="86203" spans="1:5" x14ac:dyDescent="0.3">
      <c r="A86203" s="1">
        <v>45053.975694444445</v>
      </c>
      <c r="B86203">
        <v>514.81933333333325</v>
      </c>
      <c r="C86203">
        <v>6.3730000000000002</v>
      </c>
      <c r="D86203">
        <v>748.17200000000003</v>
      </c>
      <c r="E86203">
        <v>-2.3108922639038836</v>
      </c>
    </row>
    <row r="86204" spans="1:5" x14ac:dyDescent="0.3">
      <c r="A86204" s="1">
        <v>45053.979166666664</v>
      </c>
      <c r="B86204">
        <v>514.85799999999995</v>
      </c>
      <c r="C86204">
        <v>6.3529999999999998</v>
      </c>
      <c r="D86204">
        <v>748.13300000000004</v>
      </c>
      <c r="E86204">
        <v>-2.3101056813513967</v>
      </c>
    </row>
    <row r="86205" spans="1:5" x14ac:dyDescent="0.3">
      <c r="A86205" s="1">
        <v>45053.982638888891</v>
      </c>
      <c r="B86205">
        <v>514.81933333333325</v>
      </c>
      <c r="C86205">
        <v>6.3330000000000002</v>
      </c>
      <c r="D86205">
        <v>748.17200000000003</v>
      </c>
      <c r="E86205">
        <v>-2.3108726689736088</v>
      </c>
    </row>
    <row r="86206" spans="1:5" x14ac:dyDescent="0.3">
      <c r="A86206" s="1">
        <v>45053.986111111109</v>
      </c>
      <c r="B86206">
        <v>514.78066666666666</v>
      </c>
      <c r="C86206">
        <v>6.3129999999999997</v>
      </c>
      <c r="D86206">
        <v>748.21100000000001</v>
      </c>
      <c r="E86206">
        <v>-2.3116396500740484</v>
      </c>
    </row>
    <row r="86207" spans="1:5" x14ac:dyDescent="0.3">
      <c r="A86207" s="1">
        <v>45053.989583333336</v>
      </c>
      <c r="B86207">
        <v>514.74199999999996</v>
      </c>
      <c r="C86207">
        <v>6.2930000000000001</v>
      </c>
      <c r="D86207">
        <v>748.25</v>
      </c>
      <c r="E86207">
        <v>-2.3124066246527173</v>
      </c>
    </row>
    <row r="86208" spans="1:5" x14ac:dyDescent="0.3">
      <c r="A86208" s="1">
        <v>45053.993055555555</v>
      </c>
      <c r="B86208">
        <v>514.80033333333336</v>
      </c>
      <c r="C86208">
        <v>6.2696666666666667</v>
      </c>
      <c r="D86208">
        <v>748.30833333333328</v>
      </c>
      <c r="E86208">
        <v>-2.3123951866679886</v>
      </c>
    </row>
    <row r="86209" spans="1:5" x14ac:dyDescent="0.3">
      <c r="A86209" s="1">
        <v>45053.996527777781</v>
      </c>
      <c r="B86209">
        <v>514.85866666666664</v>
      </c>
      <c r="C86209">
        <v>6.2463333333333333</v>
      </c>
      <c r="D86209">
        <v>748.36666666666667</v>
      </c>
      <c r="E86209">
        <v>-2.3123837486832608</v>
      </c>
    </row>
    <row r="86210" spans="1:5" x14ac:dyDescent="0.3">
      <c r="A86210" s="1">
        <v>45054</v>
      </c>
      <c r="B86210">
        <v>514.91700000000003</v>
      </c>
      <c r="C86210">
        <v>6.2229999999999999</v>
      </c>
      <c r="D86210">
        <v>748.42499999999995</v>
      </c>
      <c r="E86210">
        <v>-2.3123723106985326</v>
      </c>
    </row>
    <row r="86211" spans="1:5" x14ac:dyDescent="0.3">
      <c r="A86211" s="1">
        <v>45054.003472222219</v>
      </c>
      <c r="B86211">
        <v>514.89733333333334</v>
      </c>
      <c r="C86211">
        <v>6.2030000000000003</v>
      </c>
      <c r="D86211">
        <v>748.36666666666667</v>
      </c>
      <c r="E86211">
        <v>-2.3119757932645766</v>
      </c>
    </row>
    <row r="86212" spans="1:5" x14ac:dyDescent="0.3">
      <c r="A86212" s="1">
        <v>45054.006944444445</v>
      </c>
      <c r="B86212">
        <v>514.87766666666664</v>
      </c>
      <c r="C86212">
        <v>6.1829999999999998</v>
      </c>
      <c r="D86212">
        <v>748.30833333333328</v>
      </c>
      <c r="E86212">
        <v>-2.3115792790775114</v>
      </c>
    </row>
    <row r="86213" spans="1:5" x14ac:dyDescent="0.3">
      <c r="A86213" s="1">
        <v>45054.010416666664</v>
      </c>
      <c r="B86213">
        <v>514.85799999999995</v>
      </c>
      <c r="C86213">
        <v>6.1630000000000003</v>
      </c>
      <c r="D86213">
        <v>748.25</v>
      </c>
      <c r="E86213">
        <v>-2.3111827681373383</v>
      </c>
    </row>
    <row r="86214" spans="1:5" x14ac:dyDescent="0.3">
      <c r="A86214" s="1">
        <v>45054.013888888891</v>
      </c>
      <c r="B86214">
        <v>514.85799999999995</v>
      </c>
      <c r="C86214">
        <v>6.1486666666666672</v>
      </c>
      <c r="D86214">
        <v>748.19166666666672</v>
      </c>
      <c r="E86214">
        <v>-2.3105923481835058</v>
      </c>
    </row>
    <row r="86215" spans="1:5" x14ac:dyDescent="0.3">
      <c r="A86215" s="1">
        <v>45054.017361111109</v>
      </c>
      <c r="B86215">
        <v>514.85799999999995</v>
      </c>
      <c r="C86215">
        <v>6.1343333333333332</v>
      </c>
      <c r="D86215">
        <v>748.13333333333333</v>
      </c>
      <c r="E86215">
        <v>-2.3100019317401408</v>
      </c>
    </row>
    <row r="86216" spans="1:5" x14ac:dyDescent="0.3">
      <c r="A86216" s="1">
        <v>45054.020833333336</v>
      </c>
      <c r="B86216">
        <v>514.85799999999995</v>
      </c>
      <c r="C86216">
        <v>6.12</v>
      </c>
      <c r="D86216">
        <v>748.07500000000005</v>
      </c>
      <c r="E86216">
        <v>-2.3094115188072437</v>
      </c>
    </row>
    <row r="86217" spans="1:5" x14ac:dyDescent="0.3">
      <c r="A86217" s="1">
        <v>45054.024305555555</v>
      </c>
      <c r="B86217">
        <v>514.87766666666664</v>
      </c>
      <c r="C86217">
        <v>6.1023333333333332</v>
      </c>
      <c r="D86217">
        <v>748.13333333333333</v>
      </c>
      <c r="E86217">
        <v>-2.3097895746869241</v>
      </c>
    </row>
    <row r="86218" spans="1:5" x14ac:dyDescent="0.3">
      <c r="A86218" s="1">
        <v>45054.027777777781</v>
      </c>
      <c r="B86218">
        <v>514.89733333333334</v>
      </c>
      <c r="C86218">
        <v>6.0846666666666671</v>
      </c>
      <c r="D86218">
        <v>748.19166666666672</v>
      </c>
      <c r="E86218">
        <v>-2.310167627698517</v>
      </c>
    </row>
    <row r="86219" spans="1:5" x14ac:dyDescent="0.3">
      <c r="A86219" s="1">
        <v>45054.03125</v>
      </c>
      <c r="B86219">
        <v>514.91700000000003</v>
      </c>
      <c r="C86219">
        <v>6.0670000000000002</v>
      </c>
      <c r="D86219">
        <v>748.25</v>
      </c>
      <c r="E86219">
        <v>-2.3105456778420237</v>
      </c>
    </row>
    <row r="86220" spans="1:5" x14ac:dyDescent="0.3">
      <c r="A86220" s="1">
        <v>45054.034722222219</v>
      </c>
      <c r="B86220">
        <v>514.91700000000003</v>
      </c>
      <c r="C86220">
        <v>6.0536666666666665</v>
      </c>
      <c r="D86220">
        <v>748.15266666666662</v>
      </c>
      <c r="E86220">
        <v>-2.309565726171547</v>
      </c>
    </row>
    <row r="86221" spans="1:5" x14ac:dyDescent="0.3">
      <c r="A86221" s="1">
        <v>45054.038194444445</v>
      </c>
      <c r="B86221">
        <v>514.91700000000003</v>
      </c>
      <c r="C86221">
        <v>6.0403333333333338</v>
      </c>
      <c r="D86221">
        <v>748.05533333333335</v>
      </c>
      <c r="E86221">
        <v>-2.3085857799498744</v>
      </c>
    </row>
    <row r="86222" spans="1:5" x14ac:dyDescent="0.3">
      <c r="A86222" s="1">
        <v>45054.041666666664</v>
      </c>
      <c r="B86222">
        <v>514.91700000000003</v>
      </c>
      <c r="C86222">
        <v>6.0270000000000001</v>
      </c>
      <c r="D86222">
        <v>747.95799999999997</v>
      </c>
      <c r="E86222">
        <v>-2.3076058391770085</v>
      </c>
    </row>
    <row r="86223" spans="1:5" x14ac:dyDescent="0.3">
      <c r="A86223" s="1">
        <v>45054.045138888891</v>
      </c>
      <c r="B86223">
        <v>514.97533333333331</v>
      </c>
      <c r="C86223">
        <v>6.0103333333333335</v>
      </c>
      <c r="D86223">
        <v>748.05533333333335</v>
      </c>
      <c r="E86223">
        <v>-2.3079877169369833</v>
      </c>
    </row>
    <row r="86224" spans="1:5" x14ac:dyDescent="0.3">
      <c r="A86224" s="1">
        <v>45054.048611111109</v>
      </c>
      <c r="B86224">
        <v>515.0336666666667</v>
      </c>
      <c r="C86224">
        <v>5.9936666666666669</v>
      </c>
      <c r="D86224">
        <v>748.15266666666662</v>
      </c>
      <c r="E86224">
        <v>-2.3083695919678893</v>
      </c>
    </row>
    <row r="86225" spans="1:5" x14ac:dyDescent="0.3">
      <c r="A86225" s="1">
        <v>45054.052083333336</v>
      </c>
      <c r="B86225">
        <v>515.09199999999998</v>
      </c>
      <c r="C86225">
        <v>5.9770000000000003</v>
      </c>
      <c r="D86225">
        <v>748.25</v>
      </c>
      <c r="E86225">
        <v>-2.3087514642697284</v>
      </c>
    </row>
    <row r="86226" spans="1:5" x14ac:dyDescent="0.3">
      <c r="A86226" s="1">
        <v>45054.055555555555</v>
      </c>
      <c r="B86226">
        <v>515.16966666666667</v>
      </c>
      <c r="C86226">
        <v>5.9636666666666667</v>
      </c>
      <c r="D86226">
        <v>748.25</v>
      </c>
      <c r="E86226">
        <v>-2.3079682164663402</v>
      </c>
    </row>
    <row r="86227" spans="1:5" x14ac:dyDescent="0.3">
      <c r="A86227" s="1">
        <v>45054.059027777781</v>
      </c>
      <c r="B86227">
        <v>515.24733333333336</v>
      </c>
      <c r="C86227">
        <v>5.9503333333333339</v>
      </c>
      <c r="D86227">
        <v>748.25</v>
      </c>
      <c r="E86227">
        <v>-2.3071849730108003</v>
      </c>
    </row>
    <row r="86228" spans="1:5" x14ac:dyDescent="0.3">
      <c r="A86228" s="1">
        <v>45054.0625</v>
      </c>
      <c r="B86228">
        <v>515.32500000000005</v>
      </c>
      <c r="C86228">
        <v>5.9370000000000003</v>
      </c>
      <c r="D86228">
        <v>748.25</v>
      </c>
      <c r="E86228">
        <v>-2.3064017339031082</v>
      </c>
    </row>
    <row r="86229" spans="1:5" x14ac:dyDescent="0.3">
      <c r="A86229" s="1">
        <v>45054.065972222219</v>
      </c>
      <c r="B86229">
        <v>515.28600000000006</v>
      </c>
      <c r="C86229">
        <v>5.9256666666666664</v>
      </c>
      <c r="D86229">
        <v>748.15266666666662</v>
      </c>
      <c r="E86229">
        <v>-2.3058128222357372</v>
      </c>
    </row>
    <row r="86230" spans="1:5" x14ac:dyDescent="0.3">
      <c r="A86230" s="1">
        <v>45054.069444444445</v>
      </c>
      <c r="B86230">
        <v>515.24699999999996</v>
      </c>
      <c r="C86230">
        <v>5.9143333333333334</v>
      </c>
      <c r="D86230">
        <v>748.05533333333335</v>
      </c>
      <c r="E86230">
        <v>-2.3052239133440864</v>
      </c>
    </row>
    <row r="86231" spans="1:5" x14ac:dyDescent="0.3">
      <c r="A86231" s="1">
        <v>45054.072916666664</v>
      </c>
      <c r="B86231">
        <v>515.20799999999997</v>
      </c>
      <c r="C86231">
        <v>5.9029999999999996</v>
      </c>
      <c r="D86231">
        <v>747.95799999999997</v>
      </c>
      <c r="E86231">
        <v>-2.304635007228153</v>
      </c>
    </row>
    <row r="86232" spans="1:5" x14ac:dyDescent="0.3">
      <c r="A86232" s="1">
        <v>45054.076388888891</v>
      </c>
      <c r="B86232">
        <v>515.20799999999997</v>
      </c>
      <c r="C86232">
        <v>5.8896666666666668</v>
      </c>
      <c r="D86232">
        <v>747.95799999999997</v>
      </c>
      <c r="E86232">
        <v>-2.3046284924536318</v>
      </c>
    </row>
    <row r="86233" spans="1:5" x14ac:dyDescent="0.3">
      <c r="A86233" s="1">
        <v>45054.079861111109</v>
      </c>
      <c r="B86233">
        <v>515.20799999999997</v>
      </c>
      <c r="C86233">
        <v>5.8763333333333332</v>
      </c>
      <c r="D86233">
        <v>747.95799999999997</v>
      </c>
      <c r="E86233">
        <v>-2.304621977679111</v>
      </c>
    </row>
    <row r="86234" spans="1:5" x14ac:dyDescent="0.3">
      <c r="A86234" s="1">
        <v>45054.083333333336</v>
      </c>
      <c r="B86234">
        <v>515.20799999999997</v>
      </c>
      <c r="C86234">
        <v>5.8630000000000004</v>
      </c>
      <c r="D86234">
        <v>747.95799999999997</v>
      </c>
      <c r="E86234">
        <v>-2.3046154629045903</v>
      </c>
    </row>
    <row r="86235" spans="1:5" x14ac:dyDescent="0.3">
      <c r="A86235" s="1">
        <v>45054.086805555555</v>
      </c>
      <c r="B86235">
        <v>515.26633333333336</v>
      </c>
      <c r="C86235">
        <v>5.8486666666666673</v>
      </c>
      <c r="D86235">
        <v>748.01633333333336</v>
      </c>
      <c r="E86235">
        <v>-2.3046084595219813</v>
      </c>
    </row>
    <row r="86236" spans="1:5" x14ac:dyDescent="0.3">
      <c r="A86236" s="1">
        <v>45054.090277777781</v>
      </c>
      <c r="B86236">
        <v>515.32466666666664</v>
      </c>
      <c r="C86236">
        <v>5.8343333333333334</v>
      </c>
      <c r="D86236">
        <v>748.07466666666664</v>
      </c>
      <c r="E86236">
        <v>-2.3046014561393702</v>
      </c>
    </row>
    <row r="86237" spans="1:5" x14ac:dyDescent="0.3">
      <c r="A86237" s="1">
        <v>45054.09375</v>
      </c>
      <c r="B86237">
        <v>515.38300000000004</v>
      </c>
      <c r="C86237">
        <v>5.82</v>
      </c>
      <c r="D86237">
        <v>748.13300000000004</v>
      </c>
      <c r="E86237">
        <v>-2.3045944527567612</v>
      </c>
    </row>
    <row r="86238" spans="1:5" x14ac:dyDescent="0.3">
      <c r="A86238" s="1">
        <v>45054.097222222219</v>
      </c>
      <c r="B86238">
        <v>515.42200000000003</v>
      </c>
      <c r="C86238">
        <v>5.8043333333333331</v>
      </c>
      <c r="D86238">
        <v>748.07466666666664</v>
      </c>
      <c r="E86238">
        <v>-2.3036134282654976</v>
      </c>
    </row>
    <row r="86239" spans="1:5" x14ac:dyDescent="0.3">
      <c r="A86239" s="1">
        <v>45054.100694444445</v>
      </c>
      <c r="B86239">
        <v>515.46100000000001</v>
      </c>
      <c r="C86239">
        <v>5.7886666666666668</v>
      </c>
      <c r="D86239">
        <v>748.01633333333336</v>
      </c>
      <c r="E86239">
        <v>-2.3026324101765825</v>
      </c>
    </row>
    <row r="86240" spans="1:5" x14ac:dyDescent="0.3">
      <c r="A86240" s="1">
        <v>45054.104166666664</v>
      </c>
      <c r="B86240">
        <v>515.5</v>
      </c>
      <c r="C86240">
        <v>5.7729999999999997</v>
      </c>
      <c r="D86240">
        <v>747.95799999999997</v>
      </c>
      <c r="E86240">
        <v>-2.3016513984900104</v>
      </c>
    </row>
    <row r="86241" spans="1:5" x14ac:dyDescent="0.3">
      <c r="A86241" s="1">
        <v>45054.107638888891</v>
      </c>
      <c r="B86241">
        <v>515.44166666666672</v>
      </c>
      <c r="C86241">
        <v>5.7576666666666663</v>
      </c>
      <c r="D86241">
        <v>747.95799999999997</v>
      </c>
      <c r="E86241">
        <v>-2.3022272652709783</v>
      </c>
    </row>
    <row r="86242" spans="1:5" x14ac:dyDescent="0.3">
      <c r="A86242" s="1">
        <v>45054.111111111109</v>
      </c>
      <c r="B86242">
        <v>515.38333333333333</v>
      </c>
      <c r="C86242">
        <v>5.7423333333333337</v>
      </c>
      <c r="D86242">
        <v>747.95799999999997</v>
      </c>
      <c r="E86242">
        <v>-2.3028031282965626</v>
      </c>
    </row>
    <row r="86243" spans="1:5" x14ac:dyDescent="0.3">
      <c r="A86243" s="1">
        <v>45054.114583333336</v>
      </c>
      <c r="B86243">
        <v>515.32500000000005</v>
      </c>
      <c r="C86243">
        <v>5.7270000000000003</v>
      </c>
      <c r="D86243">
        <v>747.95799999999997</v>
      </c>
      <c r="E86243">
        <v>-2.3033789875667625</v>
      </c>
    </row>
    <row r="86244" spans="1:5" x14ac:dyDescent="0.3">
      <c r="A86244" s="1">
        <v>45054.118055555555</v>
      </c>
      <c r="B86244">
        <v>515.34433333333334</v>
      </c>
      <c r="C86244">
        <v>5.7123333333333335</v>
      </c>
      <c r="D86244">
        <v>747.95799999999997</v>
      </c>
      <c r="E86244">
        <v>-2.3031784881079003</v>
      </c>
    </row>
    <row r="86245" spans="1:5" x14ac:dyDescent="0.3">
      <c r="A86245" s="1">
        <v>45054.121527777781</v>
      </c>
      <c r="B86245">
        <v>515.36366666666675</v>
      </c>
      <c r="C86245">
        <v>5.6976666666666667</v>
      </c>
      <c r="D86245">
        <v>747.95799999999997</v>
      </c>
      <c r="E86245">
        <v>-2.3029779898395635</v>
      </c>
    </row>
    <row r="86246" spans="1:5" x14ac:dyDescent="0.3">
      <c r="A86246" s="1">
        <v>45054.125</v>
      </c>
      <c r="B86246">
        <v>515.38300000000004</v>
      </c>
      <c r="C86246">
        <v>5.6829999999999998</v>
      </c>
      <c r="D86246">
        <v>747.95799999999997</v>
      </c>
      <c r="E86246">
        <v>-2.3027774927617544</v>
      </c>
    </row>
    <row r="86247" spans="1:5" x14ac:dyDescent="0.3">
      <c r="A86247" s="1">
        <v>45054.128472222219</v>
      </c>
      <c r="B86247">
        <v>515.42200000000003</v>
      </c>
      <c r="C86247">
        <v>5.6719999999999997</v>
      </c>
      <c r="D86247">
        <v>747.95799999999997</v>
      </c>
      <c r="E86247">
        <v>-2.3023821184042847</v>
      </c>
    </row>
    <row r="86248" spans="1:5" x14ac:dyDescent="0.3">
      <c r="A86248" s="1">
        <v>45054.131944444445</v>
      </c>
      <c r="B86248">
        <v>515.46100000000001</v>
      </c>
      <c r="C86248">
        <v>5.6610000000000005</v>
      </c>
      <c r="D86248">
        <v>747.95799999999997</v>
      </c>
      <c r="E86248">
        <v>-2.3019867458479997</v>
      </c>
    </row>
    <row r="86249" spans="1:5" x14ac:dyDescent="0.3">
      <c r="A86249" s="1">
        <v>45054.135416666664</v>
      </c>
      <c r="B86249">
        <v>515.5</v>
      </c>
      <c r="C86249">
        <v>5.65</v>
      </c>
      <c r="D86249">
        <v>747.95799999999997</v>
      </c>
      <c r="E86249">
        <v>-2.3015913750928987</v>
      </c>
    </row>
    <row r="86250" spans="1:5" x14ac:dyDescent="0.3">
      <c r="A86250" s="1">
        <v>45054.138888888891</v>
      </c>
      <c r="B86250">
        <v>515.46100000000001</v>
      </c>
      <c r="C86250">
        <v>5.6390000000000002</v>
      </c>
      <c r="D86250">
        <v>747.95799999999997</v>
      </c>
      <c r="E86250">
        <v>-2.3019760081546488</v>
      </c>
    </row>
    <row r="86251" spans="1:5" x14ac:dyDescent="0.3">
      <c r="A86251" s="1">
        <v>45054.142361111109</v>
      </c>
      <c r="B86251">
        <v>515.42200000000003</v>
      </c>
      <c r="C86251">
        <v>5.6280000000000001</v>
      </c>
      <c r="D86251">
        <v>747.95799999999997</v>
      </c>
      <c r="E86251">
        <v>-2.302360639415213</v>
      </c>
    </row>
    <row r="86252" spans="1:5" x14ac:dyDescent="0.3">
      <c r="A86252" s="1">
        <v>45054.145833333336</v>
      </c>
      <c r="B86252">
        <v>515.38300000000004</v>
      </c>
      <c r="C86252">
        <v>5.617</v>
      </c>
      <c r="D86252">
        <v>747.95799999999997</v>
      </c>
      <c r="E86252">
        <v>-2.3027452688745926</v>
      </c>
    </row>
    <row r="86253" spans="1:5" x14ac:dyDescent="0.3">
      <c r="A86253" s="1">
        <v>45054.149305555555</v>
      </c>
      <c r="B86253">
        <v>515.5386666666667</v>
      </c>
      <c r="C86253">
        <v>5.605666666666667</v>
      </c>
      <c r="D86253">
        <v>747.95799999999997</v>
      </c>
      <c r="E86253">
        <v>-2.3011830756833906</v>
      </c>
    </row>
    <row r="86254" spans="1:5" x14ac:dyDescent="0.3">
      <c r="A86254" s="1">
        <v>45054.152777777781</v>
      </c>
      <c r="B86254">
        <v>515.69433333333336</v>
      </c>
      <c r="C86254">
        <v>5.5943333333333332</v>
      </c>
      <c r="D86254">
        <v>747.95799999999997</v>
      </c>
      <c r="E86254">
        <v>-2.299620889899392</v>
      </c>
    </row>
    <row r="86255" spans="1:5" x14ac:dyDescent="0.3">
      <c r="A86255" s="1">
        <v>45054.15625</v>
      </c>
      <c r="B86255">
        <v>515.85</v>
      </c>
      <c r="C86255">
        <v>5.5830000000000002</v>
      </c>
      <c r="D86255">
        <v>747.95799999999997</v>
      </c>
      <c r="E86255">
        <v>-2.2980587115225952</v>
      </c>
    </row>
    <row r="86256" spans="1:5" x14ac:dyDescent="0.3">
      <c r="A86256" s="1">
        <v>45054.159722222219</v>
      </c>
      <c r="B86256">
        <v>515.85</v>
      </c>
      <c r="C86256">
        <v>5.5730000000000004</v>
      </c>
      <c r="D86256">
        <v>748.01633333333336</v>
      </c>
      <c r="E86256">
        <v>-2.2986371656776381</v>
      </c>
    </row>
    <row r="86257" spans="1:5" x14ac:dyDescent="0.3">
      <c r="A86257" s="1">
        <v>45054.163194444445</v>
      </c>
      <c r="B86257">
        <v>515.85</v>
      </c>
      <c r="C86257">
        <v>5.5629999999999997</v>
      </c>
      <c r="D86257">
        <v>748.07466666666664</v>
      </c>
      <c r="E86257">
        <v>-2.2992156173835148</v>
      </c>
    </row>
    <row r="86258" spans="1:5" x14ac:dyDescent="0.3">
      <c r="A86258" s="1">
        <v>45054.166666666664</v>
      </c>
      <c r="B86258">
        <v>515.85</v>
      </c>
      <c r="C86258">
        <v>5.5529999999999999</v>
      </c>
      <c r="D86258">
        <v>748.13300000000004</v>
      </c>
      <c r="E86258">
        <v>-2.2997940666402306</v>
      </c>
    </row>
    <row r="86259" spans="1:5" x14ac:dyDescent="0.3">
      <c r="A86259" s="1">
        <v>45054.170138888891</v>
      </c>
      <c r="B86259">
        <v>515.86933333333332</v>
      </c>
      <c r="C86259">
        <v>5.5419999999999998</v>
      </c>
      <c r="D86259">
        <v>748.13300000000004</v>
      </c>
      <c r="E86259">
        <v>-2.2995953728391809</v>
      </c>
    </row>
    <row r="86260" spans="1:5" x14ac:dyDescent="0.3">
      <c r="A86260" s="1">
        <v>45054.173611111109</v>
      </c>
      <c r="B86260">
        <v>515.88866666666672</v>
      </c>
      <c r="C86260">
        <v>5.5309999999999997</v>
      </c>
      <c r="D86260">
        <v>748.13300000000004</v>
      </c>
      <c r="E86260">
        <v>-2.2993966799310241</v>
      </c>
    </row>
    <row r="86261" spans="1:5" x14ac:dyDescent="0.3">
      <c r="A86261" s="1">
        <v>45054.177083333336</v>
      </c>
      <c r="B86261">
        <v>515.90800000000002</v>
      </c>
      <c r="C86261">
        <v>5.52</v>
      </c>
      <c r="D86261">
        <v>748.13300000000004</v>
      </c>
      <c r="E86261">
        <v>-2.2991979879157634</v>
      </c>
    </row>
    <row r="86262" spans="1:5" x14ac:dyDescent="0.3">
      <c r="A86262" s="1">
        <v>45054.180555555555</v>
      </c>
      <c r="B86262">
        <v>515.98599999999999</v>
      </c>
      <c r="C86262">
        <v>5.5089999999999995</v>
      </c>
      <c r="D86262">
        <v>748.13300000000004</v>
      </c>
      <c r="E86262">
        <v>-2.2984126446212052</v>
      </c>
    </row>
    <row r="86263" spans="1:5" x14ac:dyDescent="0.3">
      <c r="A86263" s="1">
        <v>45054.184027777781</v>
      </c>
      <c r="B86263">
        <v>516.06400000000008</v>
      </c>
      <c r="C86263">
        <v>5.4980000000000002</v>
      </c>
      <c r="D86263">
        <v>748.13300000000004</v>
      </c>
      <c r="E86263">
        <v>-2.2976273049290161</v>
      </c>
    </row>
    <row r="86264" spans="1:5" x14ac:dyDescent="0.3">
      <c r="A86264" s="1">
        <v>45054.1875</v>
      </c>
      <c r="B86264">
        <v>516.14200000000005</v>
      </c>
      <c r="C86264">
        <v>5.4870000000000001</v>
      </c>
      <c r="D86264">
        <v>748.13300000000004</v>
      </c>
      <c r="E86264">
        <v>-2.2968419688391979</v>
      </c>
    </row>
    <row r="86265" spans="1:5" x14ac:dyDescent="0.3">
      <c r="A86265" s="1">
        <v>45054.190972222219</v>
      </c>
      <c r="B86265">
        <v>516.18066666666675</v>
      </c>
      <c r="C86265">
        <v>5.4736666666666665</v>
      </c>
      <c r="D86265">
        <v>748.17200000000003</v>
      </c>
      <c r="E86265">
        <v>-2.296838808535671</v>
      </c>
    </row>
    <row r="86266" spans="1:5" x14ac:dyDescent="0.3">
      <c r="A86266" s="1">
        <v>45054.194444444445</v>
      </c>
      <c r="B86266">
        <v>516.21933333333334</v>
      </c>
      <c r="C86266">
        <v>5.4603333333333337</v>
      </c>
      <c r="D86266">
        <v>748.21100000000001</v>
      </c>
      <c r="E86266">
        <v>-2.2968356482134875</v>
      </c>
    </row>
    <row r="86267" spans="1:5" x14ac:dyDescent="0.3">
      <c r="A86267" s="1">
        <v>45054.197916666664</v>
      </c>
      <c r="B86267">
        <v>516.25800000000004</v>
      </c>
      <c r="C86267">
        <v>5.4470000000000001</v>
      </c>
      <c r="D86267">
        <v>748.25</v>
      </c>
      <c r="E86267">
        <v>-2.2968324878726416</v>
      </c>
    </row>
    <row r="86268" spans="1:5" x14ac:dyDescent="0.3">
      <c r="A86268" s="1">
        <v>45054.201388888891</v>
      </c>
      <c r="B86268">
        <v>516.21933333333334</v>
      </c>
      <c r="C86268">
        <v>5.4323333333333332</v>
      </c>
      <c r="D86268">
        <v>748.30833333333328</v>
      </c>
      <c r="E86268">
        <v>-2.2977953053821332</v>
      </c>
    </row>
    <row r="86269" spans="1:5" x14ac:dyDescent="0.3">
      <c r="A86269" s="1">
        <v>45054.204861111109</v>
      </c>
      <c r="B86269">
        <v>516.18066666666675</v>
      </c>
      <c r="C86269">
        <v>5.4176666666666664</v>
      </c>
      <c r="D86269">
        <v>748.36666666666667</v>
      </c>
      <c r="E86269">
        <v>-2.2987581169184632</v>
      </c>
    </row>
    <row r="86270" spans="1:5" x14ac:dyDescent="0.3">
      <c r="A86270" s="1">
        <v>45054.208333333336</v>
      </c>
      <c r="B86270">
        <v>516.14200000000005</v>
      </c>
      <c r="C86270">
        <v>5.4029999999999996</v>
      </c>
      <c r="D86270">
        <v>748.42499999999995</v>
      </c>
      <c r="E86270">
        <v>-2.2997209224816353</v>
      </c>
    </row>
    <row r="86271" spans="1:5" x14ac:dyDescent="0.3">
      <c r="A86271" s="1">
        <v>45054.211805555555</v>
      </c>
      <c r="B86271">
        <v>516.31700000000001</v>
      </c>
      <c r="C86271">
        <v>5.3876666666666662</v>
      </c>
      <c r="D86271">
        <v>748.48333333333335</v>
      </c>
      <c r="E86271">
        <v>-2.2985468373972906</v>
      </c>
    </row>
    <row r="86272" spans="1:5" x14ac:dyDescent="0.3">
      <c r="A86272" s="1">
        <v>45054.215277777781</v>
      </c>
      <c r="B86272">
        <v>516.49200000000008</v>
      </c>
      <c r="C86272">
        <v>5.3723333333333336</v>
      </c>
      <c r="D86272">
        <v>748.54166666666663</v>
      </c>
      <c r="E86272">
        <v>-2.2973727598237121</v>
      </c>
    </row>
    <row r="86273" spans="1:5" x14ac:dyDescent="0.3">
      <c r="A86273" s="1">
        <v>45054.21875</v>
      </c>
      <c r="B86273">
        <v>516.66700000000003</v>
      </c>
      <c r="C86273">
        <v>5.3570000000000002</v>
      </c>
      <c r="D86273">
        <v>748.6</v>
      </c>
      <c r="E86273">
        <v>-2.296198689760903</v>
      </c>
    </row>
    <row r="86274" spans="1:5" x14ac:dyDescent="0.3">
      <c r="A86274" s="1">
        <v>45054.222222222219</v>
      </c>
      <c r="B86274">
        <v>516.62800000000004</v>
      </c>
      <c r="C86274">
        <v>5.3456666666666672</v>
      </c>
      <c r="D86274">
        <v>748.54166666666663</v>
      </c>
      <c r="E86274">
        <v>-2.2959998497128433</v>
      </c>
    </row>
    <row r="86275" spans="1:5" x14ac:dyDescent="0.3">
      <c r="A86275" s="1">
        <v>45054.225694444445</v>
      </c>
      <c r="B86275">
        <v>516.58899999999994</v>
      </c>
      <c r="C86275">
        <v>5.3343333333333334</v>
      </c>
      <c r="D86275">
        <v>748.48333333333335</v>
      </c>
      <c r="E86275">
        <v>-2.2958010105847371</v>
      </c>
    </row>
    <row r="86276" spans="1:5" x14ac:dyDescent="0.3">
      <c r="A86276" s="1">
        <v>45054.229166666664</v>
      </c>
      <c r="B86276">
        <v>516.54999999999995</v>
      </c>
      <c r="C86276">
        <v>5.3230000000000004</v>
      </c>
      <c r="D86276">
        <v>748.42499999999995</v>
      </c>
      <c r="E86276">
        <v>-2.2956021723765829</v>
      </c>
    </row>
    <row r="86277" spans="1:5" x14ac:dyDescent="0.3">
      <c r="A86277" s="1">
        <v>45054.232638888891</v>
      </c>
      <c r="B86277">
        <v>516.56933333333325</v>
      </c>
      <c r="C86277">
        <v>5.3120000000000003</v>
      </c>
      <c r="D86277">
        <v>748.36666666666667</v>
      </c>
      <c r="E86277">
        <v>-2.2948202025349707</v>
      </c>
    </row>
    <row r="86278" spans="1:5" x14ac:dyDescent="0.3">
      <c r="A86278" s="1">
        <v>45054.236111111109</v>
      </c>
      <c r="B86278">
        <v>516.58866666666665</v>
      </c>
      <c r="C86278">
        <v>5.3010000000000002</v>
      </c>
      <c r="D86278">
        <v>748.30833333333328</v>
      </c>
      <c r="E86278">
        <v>-2.2940382362803322</v>
      </c>
    </row>
    <row r="86279" spans="1:5" x14ac:dyDescent="0.3">
      <c r="A86279" s="1">
        <v>45054.239583333336</v>
      </c>
      <c r="B86279">
        <v>516.60799999999995</v>
      </c>
      <c r="C86279">
        <v>5.29</v>
      </c>
      <c r="D86279">
        <v>748.25</v>
      </c>
      <c r="E86279">
        <v>-2.2932562736126698</v>
      </c>
    </row>
    <row r="86280" spans="1:5" x14ac:dyDescent="0.3">
      <c r="A86280" s="1">
        <v>45054.243055555555</v>
      </c>
      <c r="B86280">
        <v>516.56933333333325</v>
      </c>
      <c r="C86280">
        <v>5.2776666666666667</v>
      </c>
      <c r="D86280">
        <v>748.36666666666667</v>
      </c>
      <c r="E86280">
        <v>-2.2948034956543899</v>
      </c>
    </row>
    <row r="86281" spans="1:5" x14ac:dyDescent="0.3">
      <c r="A86281" s="1">
        <v>45054.246527777781</v>
      </c>
      <c r="B86281">
        <v>516.53066666666666</v>
      </c>
      <c r="C86281">
        <v>5.2653333333333334</v>
      </c>
      <c r="D86281">
        <v>748.48333333333335</v>
      </c>
      <c r="E86281">
        <v>-2.2963507096525917</v>
      </c>
    </row>
    <row r="86282" spans="1:5" x14ac:dyDescent="0.3">
      <c r="A86282" s="1">
        <v>45054.25</v>
      </c>
      <c r="B86282">
        <v>516.49199999999996</v>
      </c>
      <c r="C86282">
        <v>5.2530000000000001</v>
      </c>
      <c r="D86282">
        <v>748.6</v>
      </c>
      <c r="E86282">
        <v>-2.2978979156072743</v>
      </c>
    </row>
    <row r="86283" spans="1:5" x14ac:dyDescent="0.3">
      <c r="A86283" s="1">
        <v>45054.253472222219</v>
      </c>
      <c r="B86283">
        <v>516.62799999999993</v>
      </c>
      <c r="C86283">
        <v>5.242</v>
      </c>
      <c r="D86283">
        <v>748.54166666666663</v>
      </c>
      <c r="E86283">
        <v>-2.2959493793485368</v>
      </c>
    </row>
    <row r="86284" spans="1:5" x14ac:dyDescent="0.3">
      <c r="A86284" s="1">
        <v>45054.256944444445</v>
      </c>
      <c r="B86284">
        <v>516.76400000000001</v>
      </c>
      <c r="C86284">
        <v>5.2309999999999999</v>
      </c>
      <c r="D86284">
        <v>748.48333333333335</v>
      </c>
      <c r="E86284">
        <v>-2.2940008520649315</v>
      </c>
    </row>
    <row r="86285" spans="1:5" x14ac:dyDescent="0.3">
      <c r="A86285" s="1">
        <v>45054.260416666664</v>
      </c>
      <c r="B86285">
        <v>516.9</v>
      </c>
      <c r="C86285">
        <v>5.22</v>
      </c>
      <c r="D86285">
        <v>748.42499999999995</v>
      </c>
      <c r="E86285">
        <v>-2.2920523337564611</v>
      </c>
    </row>
    <row r="86286" spans="1:5" x14ac:dyDescent="0.3">
      <c r="A86286" s="1">
        <v>45054.263888888891</v>
      </c>
      <c r="B86286">
        <v>516.93899999999996</v>
      </c>
      <c r="C86286">
        <v>5.2089999999999996</v>
      </c>
      <c r="D86286">
        <v>748.52233333333334</v>
      </c>
      <c r="E86286">
        <v>-2.2926302695390808</v>
      </c>
    </row>
    <row r="86287" spans="1:5" x14ac:dyDescent="0.3">
      <c r="A86287" s="1">
        <v>45054.267361111109</v>
      </c>
      <c r="B86287">
        <v>516.97800000000007</v>
      </c>
      <c r="C86287">
        <v>5.1980000000000004</v>
      </c>
      <c r="D86287">
        <v>748.6196666666666</v>
      </c>
      <c r="E86287">
        <v>-2.293208202627619</v>
      </c>
    </row>
    <row r="86288" spans="1:5" x14ac:dyDescent="0.3">
      <c r="A86288" s="1">
        <v>45054.270833333336</v>
      </c>
      <c r="B86288">
        <v>517.01700000000005</v>
      </c>
      <c r="C86288">
        <v>5.1870000000000003</v>
      </c>
      <c r="D86288">
        <v>748.71699999999998</v>
      </c>
      <c r="E86288">
        <v>-2.2937861330220826</v>
      </c>
    </row>
    <row r="86289" spans="1:5" x14ac:dyDescent="0.3">
      <c r="A86289" s="1">
        <v>45054.274305555555</v>
      </c>
      <c r="B86289">
        <v>516.99733333333336</v>
      </c>
      <c r="C86289">
        <v>5.1779999999999999</v>
      </c>
      <c r="D86289">
        <v>748.71699999999998</v>
      </c>
      <c r="E86289">
        <v>-2.2939784035295956</v>
      </c>
    </row>
    <row r="86290" spans="1:5" x14ac:dyDescent="0.3">
      <c r="A86290" s="1">
        <v>45054.277777777781</v>
      </c>
      <c r="B86290">
        <v>516.97766666666666</v>
      </c>
      <c r="C86290">
        <v>5.1690000000000005</v>
      </c>
      <c r="D86290">
        <v>748.71699999999998</v>
      </c>
      <c r="E86290">
        <v>-2.2941706732939626</v>
      </c>
    </row>
    <row r="86291" spans="1:5" x14ac:dyDescent="0.3">
      <c r="A86291" s="1">
        <v>45054.28125</v>
      </c>
      <c r="B86291">
        <v>516.95799999999997</v>
      </c>
      <c r="C86291">
        <v>5.16</v>
      </c>
      <c r="D86291">
        <v>748.71699999999998</v>
      </c>
      <c r="E86291">
        <v>-2.2943629423151832</v>
      </c>
    </row>
    <row r="86292" spans="1:5" x14ac:dyDescent="0.3">
      <c r="A86292" s="1">
        <v>45054.284722222219</v>
      </c>
      <c r="B86292">
        <v>517.01633333333336</v>
      </c>
      <c r="C86292">
        <v>5.15</v>
      </c>
      <c r="D86292">
        <v>748.71699999999998</v>
      </c>
      <c r="E86292">
        <v>-2.2937748020794548</v>
      </c>
    </row>
    <row r="86293" spans="1:5" x14ac:dyDescent="0.3">
      <c r="A86293" s="1">
        <v>45054.288194444445</v>
      </c>
      <c r="B86293">
        <v>517.07466666666664</v>
      </c>
      <c r="C86293">
        <v>5.14</v>
      </c>
      <c r="D86293">
        <v>748.71699999999998</v>
      </c>
      <c r="E86293">
        <v>-2.29318666429289</v>
      </c>
    </row>
    <row r="86294" spans="1:5" x14ac:dyDescent="0.3">
      <c r="A86294" s="1">
        <v>45054.291666666664</v>
      </c>
      <c r="B86294">
        <v>517.13300000000004</v>
      </c>
      <c r="C86294">
        <v>5.13</v>
      </c>
      <c r="D86294">
        <v>748.71699999999998</v>
      </c>
      <c r="E86294">
        <v>-2.2925985289554878</v>
      </c>
    </row>
    <row r="86295" spans="1:5" x14ac:dyDescent="0.3">
      <c r="A86295" s="1">
        <v>45054.295138888891</v>
      </c>
      <c r="B86295">
        <v>517.15266666666673</v>
      </c>
      <c r="C86295">
        <v>5.1256666666666666</v>
      </c>
      <c r="D86295">
        <v>748.83366666666666</v>
      </c>
      <c r="E86295">
        <v>-2.2935663202371135</v>
      </c>
    </row>
    <row r="86296" spans="1:5" x14ac:dyDescent="0.3">
      <c r="A86296" s="1">
        <v>45054.298611111109</v>
      </c>
      <c r="B86296">
        <v>517.17233333333331</v>
      </c>
      <c r="C86296">
        <v>5.1213333333333333</v>
      </c>
      <c r="D86296">
        <v>748.95033333333333</v>
      </c>
      <c r="E86296">
        <v>-2.294534109753942</v>
      </c>
    </row>
    <row r="86297" spans="1:5" x14ac:dyDescent="0.3">
      <c r="A86297" s="1">
        <v>45054.302083333336</v>
      </c>
      <c r="B86297">
        <v>517.19200000000001</v>
      </c>
      <c r="C86297">
        <v>5.117</v>
      </c>
      <c r="D86297">
        <v>749.06700000000001</v>
      </c>
      <c r="E86297">
        <v>-2.2955018975059733</v>
      </c>
    </row>
    <row r="86298" spans="1:5" x14ac:dyDescent="0.3">
      <c r="A86298" s="1">
        <v>45054.305555555555</v>
      </c>
      <c r="B86298">
        <v>517.23066666666671</v>
      </c>
      <c r="C86298">
        <v>5.112333333333333</v>
      </c>
      <c r="D86298">
        <v>749.10566666666671</v>
      </c>
      <c r="E86298">
        <v>-2.2954996259069627</v>
      </c>
    </row>
    <row r="86299" spans="1:5" x14ac:dyDescent="0.3">
      <c r="A86299" s="1">
        <v>45054.309027777781</v>
      </c>
      <c r="B86299">
        <v>517.26933333333329</v>
      </c>
      <c r="C86299">
        <v>5.1076666666666668</v>
      </c>
      <c r="D86299">
        <v>749.14433333333329</v>
      </c>
      <c r="E86299">
        <v>-2.2954973543079511</v>
      </c>
    </row>
    <row r="86300" spans="1:5" x14ac:dyDescent="0.3">
      <c r="A86300" s="1">
        <v>45054.3125</v>
      </c>
      <c r="B86300">
        <v>517.30799999999999</v>
      </c>
      <c r="C86300">
        <v>5.1029999999999998</v>
      </c>
      <c r="D86300">
        <v>749.18299999999999</v>
      </c>
      <c r="E86300">
        <v>-2.2954950827089418</v>
      </c>
    </row>
    <row r="86301" spans="1:5" x14ac:dyDescent="0.3">
      <c r="A86301" s="1">
        <v>45054.315972222219</v>
      </c>
      <c r="B86301">
        <v>517.30799999999999</v>
      </c>
      <c r="C86301">
        <v>5.1029999999999998</v>
      </c>
      <c r="D86301">
        <v>749.24133333333327</v>
      </c>
      <c r="E86301">
        <v>-2.2960783519121377</v>
      </c>
    </row>
    <row r="86302" spans="1:5" x14ac:dyDescent="0.3">
      <c r="A86302" s="1">
        <v>45054.319444444445</v>
      </c>
      <c r="B86302">
        <v>517.30799999999999</v>
      </c>
      <c r="C86302">
        <v>5.1029999999999998</v>
      </c>
      <c r="D86302">
        <v>749.29966666666667</v>
      </c>
      <c r="E86302">
        <v>-2.2966616211153363</v>
      </c>
    </row>
    <row r="86303" spans="1:5" x14ac:dyDescent="0.3">
      <c r="A86303" s="1">
        <v>45054.322916666664</v>
      </c>
      <c r="B86303">
        <v>517.30799999999999</v>
      </c>
      <c r="C86303">
        <v>5.1029999999999998</v>
      </c>
      <c r="D86303">
        <v>749.35799999999995</v>
      </c>
      <c r="E86303">
        <v>-2.2972448903185323</v>
      </c>
    </row>
    <row r="86304" spans="1:5" x14ac:dyDescent="0.3">
      <c r="A86304" s="1">
        <v>45054.326388888891</v>
      </c>
      <c r="B86304">
        <v>517.36633333333327</v>
      </c>
      <c r="C86304">
        <v>5.1076666666666668</v>
      </c>
      <c r="D86304">
        <v>749.29966666666667</v>
      </c>
      <c r="E86304">
        <v>-2.2960806240826219</v>
      </c>
    </row>
    <row r="86305" spans="1:5" x14ac:dyDescent="0.3">
      <c r="A86305" s="1">
        <v>45054.329861111109</v>
      </c>
      <c r="B86305">
        <v>517.42466666666667</v>
      </c>
      <c r="C86305">
        <v>5.112333333333333</v>
      </c>
      <c r="D86305">
        <v>749.24133333333327</v>
      </c>
      <c r="E86305">
        <v>-2.294916355560821</v>
      </c>
    </row>
    <row r="86306" spans="1:5" x14ac:dyDescent="0.3">
      <c r="A86306" s="1">
        <v>45054.333333333336</v>
      </c>
      <c r="B86306">
        <v>517.48299999999995</v>
      </c>
      <c r="C86306">
        <v>5.117</v>
      </c>
      <c r="D86306">
        <v>749.18299999999999</v>
      </c>
      <c r="E86306">
        <v>-2.2937520847531392</v>
      </c>
    </row>
    <row r="86307" spans="1:5" x14ac:dyDescent="0.3">
      <c r="A86307" s="1">
        <v>45054.336805555555</v>
      </c>
      <c r="B86307">
        <v>517.36633333333327</v>
      </c>
      <c r="C86307">
        <v>5.1236666666666668</v>
      </c>
      <c r="D86307">
        <v>749.14433333333329</v>
      </c>
      <c r="E86307">
        <v>-2.2945352450783094</v>
      </c>
    </row>
    <row r="86308" spans="1:5" x14ac:dyDescent="0.3">
      <c r="A86308" s="1">
        <v>45054.340277777781</v>
      </c>
      <c r="B86308">
        <v>517.24966666666671</v>
      </c>
      <c r="C86308">
        <v>5.1303333333333327</v>
      </c>
      <c r="D86308">
        <v>749.10566666666671</v>
      </c>
      <c r="E86308">
        <v>-2.2953184075867346</v>
      </c>
    </row>
    <row r="86309" spans="1:5" x14ac:dyDescent="0.3">
      <c r="A86309" s="1">
        <v>45054.34375</v>
      </c>
      <c r="B86309">
        <v>517.13300000000004</v>
      </c>
      <c r="C86309">
        <v>5.1369999999999996</v>
      </c>
      <c r="D86309">
        <v>749.06700000000001</v>
      </c>
      <c r="E86309">
        <v>-2.2961015722784137</v>
      </c>
    </row>
    <row r="86310" spans="1:5" x14ac:dyDescent="0.3">
      <c r="A86310" s="1">
        <v>45054.347222222219</v>
      </c>
      <c r="B86310">
        <v>517.13300000000004</v>
      </c>
      <c r="C86310">
        <v>5.1513333333333327</v>
      </c>
      <c r="D86310">
        <v>749.16399999999999</v>
      </c>
      <c r="E86310">
        <v>-2.297078454310693</v>
      </c>
    </row>
    <row r="86311" spans="1:5" x14ac:dyDescent="0.3">
      <c r="A86311" s="1">
        <v>45054.350694444445</v>
      </c>
      <c r="B86311">
        <v>517.13300000000004</v>
      </c>
      <c r="C86311">
        <v>5.1656666666666666</v>
      </c>
      <c r="D86311">
        <v>749.26099999999997</v>
      </c>
      <c r="E86311">
        <v>-2.2980553421803789</v>
      </c>
    </row>
    <row r="86312" spans="1:5" x14ac:dyDescent="0.3">
      <c r="A86312" s="1">
        <v>45054.354166666664</v>
      </c>
      <c r="B86312">
        <v>517.13300000000004</v>
      </c>
      <c r="C86312">
        <v>5.18</v>
      </c>
      <c r="D86312">
        <v>749.35799999999995</v>
      </c>
      <c r="E86312">
        <v>-2.2990322358874709</v>
      </c>
    </row>
    <row r="86313" spans="1:5" x14ac:dyDescent="0.3">
      <c r="A86313" s="1">
        <v>45054.357638888891</v>
      </c>
      <c r="B86313">
        <v>517.11366666666675</v>
      </c>
      <c r="C86313">
        <v>5.1976666666666667</v>
      </c>
      <c r="D86313">
        <v>749.35799999999995</v>
      </c>
      <c r="E86313">
        <v>-2.2992341644137908</v>
      </c>
    </row>
    <row r="86314" spans="1:5" x14ac:dyDescent="0.3">
      <c r="A86314" s="1">
        <v>45054.361111111109</v>
      </c>
      <c r="B86314">
        <v>517.09433333333334</v>
      </c>
      <c r="C86314">
        <v>5.2153333333333327</v>
      </c>
      <c r="D86314">
        <v>749.35799999999995</v>
      </c>
      <c r="E86314">
        <v>-2.2994360943741543</v>
      </c>
    </row>
    <row r="86315" spans="1:5" x14ac:dyDescent="0.3">
      <c r="A86315" s="1">
        <v>45054.364583333336</v>
      </c>
      <c r="B86315">
        <v>517.07500000000005</v>
      </c>
      <c r="C86315">
        <v>5.2329999999999997</v>
      </c>
      <c r="D86315">
        <v>749.35799999999995</v>
      </c>
      <c r="E86315">
        <v>-2.2996380257685596</v>
      </c>
    </row>
    <row r="86316" spans="1:5" x14ac:dyDescent="0.3">
      <c r="A86316" s="1">
        <v>45054.368055555555</v>
      </c>
      <c r="B86316">
        <v>516.97766666666666</v>
      </c>
      <c r="C86316">
        <v>5.2586666666666666</v>
      </c>
      <c r="D86316">
        <v>749.35799999999995</v>
      </c>
      <c r="E86316">
        <v>-2.3006237996818313</v>
      </c>
    </row>
    <row r="86317" spans="1:5" x14ac:dyDescent="0.3">
      <c r="A86317" s="1">
        <v>45054.371527777781</v>
      </c>
      <c r="B86317">
        <v>516.8803333333334</v>
      </c>
      <c r="C86317">
        <v>5.2843333333333327</v>
      </c>
      <c r="D86317">
        <v>749.35799999999995</v>
      </c>
      <c r="E86317">
        <v>-2.3016095840840505</v>
      </c>
    </row>
    <row r="86318" spans="1:5" x14ac:dyDescent="0.3">
      <c r="A86318" s="1">
        <v>45054.375</v>
      </c>
      <c r="B86318">
        <v>516.78300000000002</v>
      </c>
      <c r="C86318">
        <v>5.31</v>
      </c>
      <c r="D86318">
        <v>749.35799999999995</v>
      </c>
      <c r="E86318">
        <v>-2.3025953789752216</v>
      </c>
    </row>
    <row r="86319" spans="1:5" x14ac:dyDescent="0.3">
      <c r="A86319" s="1">
        <v>45054.378472222219</v>
      </c>
      <c r="B86319">
        <v>516.74433333333332</v>
      </c>
      <c r="C86319">
        <v>5.3409999999999993</v>
      </c>
      <c r="D86319">
        <v>749.29966666666667</v>
      </c>
      <c r="E86319">
        <v>-2.3024138595656822</v>
      </c>
    </row>
    <row r="86320" spans="1:5" x14ac:dyDescent="0.3">
      <c r="A86320" s="1">
        <v>45054.381944444445</v>
      </c>
      <c r="B86320">
        <v>516.70566666666673</v>
      </c>
      <c r="C86320">
        <v>5.3719999999999999</v>
      </c>
      <c r="D86320">
        <v>749.24133333333327</v>
      </c>
      <c r="E86320">
        <v>-2.3022323375964127</v>
      </c>
    </row>
    <row r="86321" spans="1:5" x14ac:dyDescent="0.3">
      <c r="A86321" s="1">
        <v>45054.385416666664</v>
      </c>
      <c r="B86321">
        <v>516.66700000000003</v>
      </c>
      <c r="C86321">
        <v>5.4029999999999996</v>
      </c>
      <c r="D86321">
        <v>749.18299999999999</v>
      </c>
      <c r="E86321">
        <v>-2.3020508130674222</v>
      </c>
    </row>
    <row r="86322" spans="1:5" x14ac:dyDescent="0.3">
      <c r="A86322" s="1">
        <v>45054.388888888891</v>
      </c>
      <c r="B86322">
        <v>516.62800000000004</v>
      </c>
      <c r="C86322">
        <v>5.4419999999999993</v>
      </c>
      <c r="D86322">
        <v>749.24133333333327</v>
      </c>
      <c r="E86322">
        <v>-2.3030431452203968</v>
      </c>
    </row>
    <row r="86323" spans="1:5" x14ac:dyDescent="0.3">
      <c r="A86323" s="1">
        <v>45054.392361111109</v>
      </c>
      <c r="B86323">
        <v>516.58899999999994</v>
      </c>
      <c r="C86323">
        <v>5.4809999999999999</v>
      </c>
      <c r="D86323">
        <v>749.29966666666667</v>
      </c>
      <c r="E86323">
        <v>-2.3040354933111309</v>
      </c>
    </row>
    <row r="86324" spans="1:5" x14ac:dyDescent="0.3">
      <c r="A86324" s="1">
        <v>45054.395833333336</v>
      </c>
      <c r="B86324">
        <v>516.54999999999995</v>
      </c>
      <c r="C86324">
        <v>5.52</v>
      </c>
      <c r="D86324">
        <v>749.35799999999995</v>
      </c>
      <c r="E86324">
        <v>-2.3050278573396175</v>
      </c>
    </row>
    <row r="86325" spans="1:5" x14ac:dyDescent="0.3">
      <c r="A86325" s="1">
        <v>45054.399305555555</v>
      </c>
      <c r="B86325">
        <v>516.53066666666666</v>
      </c>
      <c r="C86325">
        <v>5.5633333333333335</v>
      </c>
      <c r="D86325">
        <v>749.35799999999995</v>
      </c>
      <c r="E86325">
        <v>-2.3052423663949329</v>
      </c>
    </row>
    <row r="86326" spans="1:5" x14ac:dyDescent="0.3">
      <c r="A86326" s="1">
        <v>45054.402777777781</v>
      </c>
      <c r="B86326">
        <v>516.51133333333325</v>
      </c>
      <c r="C86326">
        <v>5.6066666666666665</v>
      </c>
      <c r="D86326">
        <v>749.35799999999995</v>
      </c>
      <c r="E86326">
        <v>-2.3054568789677141</v>
      </c>
    </row>
    <row r="86327" spans="1:5" x14ac:dyDescent="0.3">
      <c r="A86327" s="1">
        <v>45054.40625</v>
      </c>
      <c r="B86327">
        <v>516.49199999999996</v>
      </c>
      <c r="C86327">
        <v>5.65</v>
      </c>
      <c r="D86327">
        <v>749.35799999999995</v>
      </c>
      <c r="E86327">
        <v>-2.3056713950579586</v>
      </c>
    </row>
    <row r="86328" spans="1:5" x14ac:dyDescent="0.3">
      <c r="A86328" s="1">
        <v>45054.409722222219</v>
      </c>
      <c r="B86328">
        <v>516.37533333333329</v>
      </c>
      <c r="C86328">
        <v>5.6956666666666669</v>
      </c>
      <c r="D86328">
        <v>749.39699999999993</v>
      </c>
      <c r="E86328">
        <v>-2.3072504084886845</v>
      </c>
    </row>
    <row r="86329" spans="1:5" x14ac:dyDescent="0.3">
      <c r="A86329" s="1">
        <v>45054.413194444445</v>
      </c>
      <c r="B86329">
        <v>516.25866666666673</v>
      </c>
      <c r="C86329">
        <v>5.7413333333333334</v>
      </c>
      <c r="D86329">
        <v>749.43600000000004</v>
      </c>
      <c r="E86329">
        <v>-2.3088294517660817</v>
      </c>
    </row>
    <row r="86330" spans="1:5" x14ac:dyDescent="0.3">
      <c r="A86330" s="1">
        <v>45054.416666666664</v>
      </c>
      <c r="B86330">
        <v>516.14200000000005</v>
      </c>
      <c r="C86330">
        <v>5.7869999999999999</v>
      </c>
      <c r="D86330">
        <v>749.47500000000002</v>
      </c>
      <c r="E86330">
        <v>-2.3104085248901489</v>
      </c>
    </row>
    <row r="86331" spans="1:5" x14ac:dyDescent="0.3">
      <c r="A86331" s="1">
        <v>45054.420138888891</v>
      </c>
      <c r="B86331">
        <v>516.14200000000005</v>
      </c>
      <c r="C86331">
        <v>5.8369999999999997</v>
      </c>
      <c r="D86331">
        <v>749.5333333333333</v>
      </c>
      <c r="E86331">
        <v>-2.3110163755761897</v>
      </c>
    </row>
    <row r="86332" spans="1:5" x14ac:dyDescent="0.3">
      <c r="A86332" s="1">
        <v>45054.423611111109</v>
      </c>
      <c r="B86332">
        <v>516.14200000000005</v>
      </c>
      <c r="C86332">
        <v>5.8870000000000005</v>
      </c>
      <c r="D86332">
        <v>749.5916666666667</v>
      </c>
      <c r="E86332">
        <v>-2.311624238508049</v>
      </c>
    </row>
    <row r="86333" spans="1:5" x14ac:dyDescent="0.3">
      <c r="A86333" s="1">
        <v>45054.427083333336</v>
      </c>
      <c r="B86333">
        <v>516.14200000000005</v>
      </c>
      <c r="C86333">
        <v>5.9370000000000003</v>
      </c>
      <c r="D86333">
        <v>749.65</v>
      </c>
      <c r="E86333">
        <v>-2.3122321136857225</v>
      </c>
    </row>
    <row r="86334" spans="1:5" x14ac:dyDescent="0.3">
      <c r="A86334" s="1">
        <v>45054.430555555555</v>
      </c>
      <c r="B86334">
        <v>516.08366666666666</v>
      </c>
      <c r="C86334">
        <v>5.9936666666666669</v>
      </c>
      <c r="D86334">
        <v>749.65</v>
      </c>
      <c r="E86334">
        <v>-2.3128432699212396</v>
      </c>
    </row>
    <row r="86335" spans="1:5" x14ac:dyDescent="0.3">
      <c r="A86335" s="1">
        <v>45054.434027777781</v>
      </c>
      <c r="B86335">
        <v>516.02533333333338</v>
      </c>
      <c r="C86335">
        <v>6.0503333333333336</v>
      </c>
      <c r="D86335">
        <v>749.65</v>
      </c>
      <c r="E86335">
        <v>-2.3134544400353469</v>
      </c>
    </row>
    <row r="86336" spans="1:5" x14ac:dyDescent="0.3">
      <c r="A86336" s="1">
        <v>45054.4375</v>
      </c>
      <c r="B86336">
        <v>515.96699999999998</v>
      </c>
      <c r="C86336">
        <v>6.1070000000000002</v>
      </c>
      <c r="D86336">
        <v>749.65</v>
      </c>
      <c r="E86336">
        <v>-2.3140656240280482</v>
      </c>
    </row>
    <row r="86337" spans="1:5" x14ac:dyDescent="0.3">
      <c r="A86337" s="1">
        <v>45054.440972222219</v>
      </c>
      <c r="B86337">
        <v>515.83066666666662</v>
      </c>
      <c r="C86337">
        <v>6.1690000000000005</v>
      </c>
      <c r="D86337">
        <v>749.65</v>
      </c>
      <c r="E86337">
        <v>-2.3154595277083114</v>
      </c>
    </row>
    <row r="86338" spans="1:5" x14ac:dyDescent="0.3">
      <c r="A86338" s="1">
        <v>45054.444444444445</v>
      </c>
      <c r="B86338">
        <v>515.69433333333336</v>
      </c>
      <c r="C86338">
        <v>6.2309999999999999</v>
      </c>
      <c r="D86338">
        <v>749.65</v>
      </c>
      <c r="E86338">
        <v>-2.316853466877649</v>
      </c>
    </row>
    <row r="86339" spans="1:5" x14ac:dyDescent="0.3">
      <c r="A86339" s="1">
        <v>45054.447916666664</v>
      </c>
      <c r="B86339">
        <v>515.55799999999999</v>
      </c>
      <c r="C86339">
        <v>6.2930000000000001</v>
      </c>
      <c r="D86339">
        <v>749.65</v>
      </c>
      <c r="E86339">
        <v>-2.3182474415360659</v>
      </c>
    </row>
    <row r="86340" spans="1:5" x14ac:dyDescent="0.3">
      <c r="A86340" s="1">
        <v>45054.451388888891</v>
      </c>
      <c r="B86340">
        <v>515.5386666666667</v>
      </c>
      <c r="C86340">
        <v>6.3586666666666671</v>
      </c>
      <c r="D86340">
        <v>749.65</v>
      </c>
      <c r="E86340">
        <v>-2.3184730748406159</v>
      </c>
    </row>
    <row r="86341" spans="1:5" x14ac:dyDescent="0.3">
      <c r="A86341" s="1">
        <v>45054.454861111109</v>
      </c>
      <c r="B86341">
        <v>515.51933333333329</v>
      </c>
      <c r="C86341">
        <v>6.4243333333333332</v>
      </c>
      <c r="D86341">
        <v>749.65</v>
      </c>
      <c r="E86341">
        <v>-2.31869871347548</v>
      </c>
    </row>
    <row r="86342" spans="1:5" x14ac:dyDescent="0.3">
      <c r="A86342" s="1">
        <v>45054.458333333336</v>
      </c>
      <c r="B86342">
        <v>515.5</v>
      </c>
      <c r="C86342">
        <v>6.49</v>
      </c>
      <c r="D86342">
        <v>749.65</v>
      </c>
      <c r="E86342">
        <v>-2.3189243574406544</v>
      </c>
    </row>
    <row r="86343" spans="1:5" x14ac:dyDescent="0.3">
      <c r="A86343" s="1">
        <v>45054.461805555555</v>
      </c>
      <c r="B86343">
        <v>515.36400000000003</v>
      </c>
      <c r="C86343">
        <v>6.5600000000000005</v>
      </c>
      <c r="D86343">
        <v>749.5526666666666</v>
      </c>
      <c r="E86343">
        <v>-2.319345508162157</v>
      </c>
    </row>
    <row r="86344" spans="1:5" x14ac:dyDescent="0.3">
      <c r="A86344" s="1">
        <v>45054.465277777781</v>
      </c>
      <c r="B86344">
        <v>515.22799999999995</v>
      </c>
      <c r="C86344">
        <v>6.63</v>
      </c>
      <c r="D86344">
        <v>749.45533333333333</v>
      </c>
      <c r="E86344">
        <v>-2.3197666702477808</v>
      </c>
    </row>
    <row r="86345" spans="1:5" x14ac:dyDescent="0.3">
      <c r="A86345" s="1">
        <v>45054.46875</v>
      </c>
      <c r="B86345">
        <v>515.09199999999998</v>
      </c>
      <c r="C86345">
        <v>6.7</v>
      </c>
      <c r="D86345">
        <v>749.35799999999995</v>
      </c>
      <c r="E86345">
        <v>-2.3201878436975183</v>
      </c>
    </row>
    <row r="86346" spans="1:5" x14ac:dyDescent="0.3">
      <c r="A86346" s="1">
        <v>45054.472222222219</v>
      </c>
      <c r="B86346">
        <v>514.97533333333331</v>
      </c>
      <c r="C86346">
        <v>6.7733333333333334</v>
      </c>
      <c r="D86346">
        <v>749.39699999999993</v>
      </c>
      <c r="E86346">
        <v>-2.3217809497179793</v>
      </c>
    </row>
    <row r="86347" spans="1:5" x14ac:dyDescent="0.3">
      <c r="A86347" s="1">
        <v>45054.475694444445</v>
      </c>
      <c r="B86347">
        <v>514.85866666666664</v>
      </c>
      <c r="C86347">
        <v>6.8466666666666667</v>
      </c>
      <c r="D86347">
        <v>749.43600000000004</v>
      </c>
      <c r="E86347">
        <v>-2.3233741036674016</v>
      </c>
    </row>
    <row r="86348" spans="1:5" x14ac:dyDescent="0.3">
      <c r="A86348" s="1">
        <v>45054.479166666664</v>
      </c>
      <c r="B86348">
        <v>514.74199999999996</v>
      </c>
      <c r="C86348">
        <v>6.92</v>
      </c>
      <c r="D86348">
        <v>749.47500000000002</v>
      </c>
      <c r="E86348">
        <v>-2.3249673055457842</v>
      </c>
    </row>
    <row r="86349" spans="1:5" x14ac:dyDescent="0.3">
      <c r="A86349" s="1">
        <v>45054.482638888891</v>
      </c>
      <c r="B86349">
        <v>514.64466666666669</v>
      </c>
      <c r="C86349">
        <v>6.9923333333333328</v>
      </c>
      <c r="D86349">
        <v>749.5333333333333</v>
      </c>
      <c r="E86349">
        <v>-2.3265600622553677</v>
      </c>
    </row>
    <row r="86350" spans="1:5" x14ac:dyDescent="0.3">
      <c r="A86350" s="1">
        <v>45054.486111111109</v>
      </c>
      <c r="B86350">
        <v>514.54733333333331</v>
      </c>
      <c r="C86350">
        <v>7.0646666666666667</v>
      </c>
      <c r="D86350">
        <v>749.5916666666667</v>
      </c>
      <c r="E86350">
        <v>-2.328152866240341</v>
      </c>
    </row>
    <row r="86351" spans="1:5" x14ac:dyDescent="0.3">
      <c r="A86351" s="1">
        <v>45054.489583333336</v>
      </c>
      <c r="B86351">
        <v>514.45000000000005</v>
      </c>
      <c r="C86351">
        <v>7.1369999999999996</v>
      </c>
      <c r="D86351">
        <v>749.65</v>
      </c>
      <c r="E86351">
        <v>-2.3297457175006939</v>
      </c>
    </row>
    <row r="86352" spans="1:5" x14ac:dyDescent="0.3">
      <c r="A86352" s="1">
        <v>45054.493055555555</v>
      </c>
      <c r="B86352">
        <v>514.2166666666667</v>
      </c>
      <c r="C86352">
        <v>7.2103333333333328</v>
      </c>
      <c r="D86352">
        <v>749.5916666666667</v>
      </c>
      <c r="E86352">
        <v>-2.3315325077218443</v>
      </c>
    </row>
    <row r="86353" spans="1:5" x14ac:dyDescent="0.3">
      <c r="A86353" s="1">
        <v>45054.496527777781</v>
      </c>
      <c r="B86353">
        <v>513.98333333333335</v>
      </c>
      <c r="C86353">
        <v>7.283666666666667</v>
      </c>
      <c r="D86353">
        <v>749.5333333333333</v>
      </c>
      <c r="E86353">
        <v>-2.3333193518245863</v>
      </c>
    </row>
    <row r="86354" spans="1:5" x14ac:dyDescent="0.3">
      <c r="A86354" s="1">
        <v>45054.5</v>
      </c>
      <c r="B86354">
        <v>513.75</v>
      </c>
      <c r="C86354">
        <v>7.3570000000000002</v>
      </c>
      <c r="D86354">
        <v>749.47500000000002</v>
      </c>
      <c r="E86354">
        <v>-2.3351062498089243</v>
      </c>
    </row>
    <row r="86355" spans="1:5" x14ac:dyDescent="0.3">
      <c r="A86355" s="1">
        <v>45054.503472222219</v>
      </c>
      <c r="B86355">
        <v>513.61400000000003</v>
      </c>
      <c r="C86355">
        <v>7.424666666666667</v>
      </c>
      <c r="D86355">
        <v>749.5333333333333</v>
      </c>
      <c r="E86355">
        <v>-2.337083801729734</v>
      </c>
    </row>
    <row r="86356" spans="1:5" x14ac:dyDescent="0.3">
      <c r="A86356" s="1">
        <v>45054.506944444445</v>
      </c>
      <c r="B86356">
        <v>513.47799999999995</v>
      </c>
      <c r="C86356">
        <v>7.4923333333333328</v>
      </c>
      <c r="D86356">
        <v>749.5916666666667</v>
      </c>
      <c r="E86356">
        <v>-2.3390614088612214</v>
      </c>
    </row>
    <row r="86357" spans="1:5" x14ac:dyDescent="0.3">
      <c r="A86357" s="1">
        <v>45054.510416666664</v>
      </c>
      <c r="B86357">
        <v>513.34199999999998</v>
      </c>
      <c r="C86357">
        <v>7.56</v>
      </c>
      <c r="D86357">
        <v>749.65</v>
      </c>
      <c r="E86357">
        <v>-2.3410390712033777</v>
      </c>
    </row>
    <row r="86358" spans="1:5" x14ac:dyDescent="0.3">
      <c r="A86358" s="1">
        <v>45054.513888888891</v>
      </c>
      <c r="B86358">
        <v>513.32233333333329</v>
      </c>
      <c r="C86358">
        <v>7.6356666666666664</v>
      </c>
      <c r="D86358">
        <v>749.5916666666667</v>
      </c>
      <c r="E86358">
        <v>-2.3406897779820666</v>
      </c>
    </row>
    <row r="86359" spans="1:5" x14ac:dyDescent="0.3">
      <c r="A86359" s="1">
        <v>45054.517361111109</v>
      </c>
      <c r="B86359">
        <v>513.30266666666671</v>
      </c>
      <c r="C86359">
        <v>7.7113333333333332</v>
      </c>
      <c r="D86359">
        <v>749.5333333333333</v>
      </c>
      <c r="E86359">
        <v>-2.3403404724766812</v>
      </c>
    </row>
    <row r="86360" spans="1:5" x14ac:dyDescent="0.3">
      <c r="A86360" s="1">
        <v>45054.520833333336</v>
      </c>
      <c r="B86360">
        <v>513.28300000000002</v>
      </c>
      <c r="C86360">
        <v>7.7869999999999999</v>
      </c>
      <c r="D86360">
        <v>749.47500000000002</v>
      </c>
      <c r="E86360">
        <v>-2.3399911546872292</v>
      </c>
    </row>
    <row r="86361" spans="1:5" x14ac:dyDescent="0.3">
      <c r="A86361" s="1">
        <v>45054.524305555555</v>
      </c>
      <c r="B86361">
        <v>513.12766666666664</v>
      </c>
      <c r="C86361">
        <v>7.8546666666666667</v>
      </c>
      <c r="D86361">
        <v>749.43600000000004</v>
      </c>
      <c r="E86361">
        <v>-2.3411885835512236</v>
      </c>
    </row>
    <row r="86362" spans="1:5" x14ac:dyDescent="0.3">
      <c r="A86362" s="1">
        <v>45054.527777777781</v>
      </c>
      <c r="B86362">
        <v>512.97233333333338</v>
      </c>
      <c r="C86362">
        <v>7.9223333333333334</v>
      </c>
      <c r="D86362">
        <v>749.39699999999993</v>
      </c>
      <c r="E86362">
        <v>-2.3423860454658594</v>
      </c>
    </row>
    <row r="86363" spans="1:5" x14ac:dyDescent="0.3">
      <c r="A86363" s="1">
        <v>45054.53125</v>
      </c>
      <c r="B86363">
        <v>512.81700000000001</v>
      </c>
      <c r="C86363">
        <v>7.99</v>
      </c>
      <c r="D86363">
        <v>749.35799999999995</v>
      </c>
      <c r="E86363">
        <v>-2.3435835404311414</v>
      </c>
    </row>
    <row r="86364" spans="1:5" x14ac:dyDescent="0.3">
      <c r="A86364" s="1">
        <v>45054.534722222219</v>
      </c>
      <c r="B86364">
        <v>512.64200000000005</v>
      </c>
      <c r="C86364">
        <v>8.054333333333334</v>
      </c>
      <c r="D86364">
        <v>749.35799999999995</v>
      </c>
      <c r="E86364">
        <v>-2.3453663780616143</v>
      </c>
    </row>
    <row r="86365" spans="1:5" x14ac:dyDescent="0.3">
      <c r="A86365" s="1">
        <v>45054.538194444445</v>
      </c>
      <c r="B86365">
        <v>512.46699999999998</v>
      </c>
      <c r="C86365">
        <v>8.118666666666666</v>
      </c>
      <c r="D86365">
        <v>749.35799999999995</v>
      </c>
      <c r="E86365">
        <v>-2.347149262960941</v>
      </c>
    </row>
    <row r="86366" spans="1:5" x14ac:dyDescent="0.3">
      <c r="A86366" s="1">
        <v>45054.541666666664</v>
      </c>
      <c r="B86366">
        <v>512.29200000000003</v>
      </c>
      <c r="C86366">
        <v>8.1829999999999998</v>
      </c>
      <c r="D86366">
        <v>749.35799999999995</v>
      </c>
      <c r="E86366">
        <v>-2.3489321951291195</v>
      </c>
    </row>
    <row r="86367" spans="1:5" x14ac:dyDescent="0.3">
      <c r="A86367" s="1">
        <v>45054.545138888891</v>
      </c>
      <c r="B86367">
        <v>512.17533333333336</v>
      </c>
      <c r="C86367">
        <v>8.2443333333333335</v>
      </c>
      <c r="D86367">
        <v>749.35799999999995</v>
      </c>
      <c r="E86367">
        <v>-2.3501300265731255</v>
      </c>
    </row>
    <row r="86368" spans="1:5" x14ac:dyDescent="0.3">
      <c r="A86368" s="1">
        <v>45054.548611111109</v>
      </c>
      <c r="B86368">
        <v>512.05866666666668</v>
      </c>
      <c r="C86368">
        <v>8.3056666666666672</v>
      </c>
      <c r="D86368">
        <v>749.35799999999995</v>
      </c>
      <c r="E86368">
        <v>-2.3513278880602009</v>
      </c>
    </row>
    <row r="86369" spans="1:5" x14ac:dyDescent="0.3">
      <c r="A86369" s="1">
        <v>45054.552083333336</v>
      </c>
      <c r="B86369">
        <v>511.94200000000001</v>
      </c>
      <c r="C86369">
        <v>8.3670000000000009</v>
      </c>
      <c r="D86369">
        <v>749.35799999999995</v>
      </c>
      <c r="E86369">
        <v>-2.3525257795903469</v>
      </c>
    </row>
    <row r="86370" spans="1:5" x14ac:dyDescent="0.3">
      <c r="A86370" s="1">
        <v>45054.555555555555</v>
      </c>
      <c r="B86370">
        <v>511.90300000000002</v>
      </c>
      <c r="C86370">
        <v>8.4190000000000005</v>
      </c>
      <c r="D86370">
        <v>749.24133333333327</v>
      </c>
      <c r="E86370">
        <v>-2.3517745746273002</v>
      </c>
    </row>
    <row r="86371" spans="1:5" x14ac:dyDescent="0.3">
      <c r="A86371" s="1">
        <v>45054.559027777781</v>
      </c>
      <c r="B86371">
        <v>511.86399999999998</v>
      </c>
      <c r="C86371">
        <v>8.4710000000000001</v>
      </c>
      <c r="D86371">
        <v>749.12466666666671</v>
      </c>
      <c r="E86371">
        <v>-2.3510233527076472</v>
      </c>
    </row>
    <row r="86372" spans="1:5" x14ac:dyDescent="0.3">
      <c r="A86372" s="1">
        <v>45054.5625</v>
      </c>
      <c r="B86372">
        <v>511.82499999999999</v>
      </c>
      <c r="C86372">
        <v>8.5229999999999997</v>
      </c>
      <c r="D86372">
        <v>749.00800000000004</v>
      </c>
      <c r="E86372">
        <v>-2.3502721138313851</v>
      </c>
    </row>
    <row r="86373" spans="1:5" x14ac:dyDescent="0.3">
      <c r="A86373" s="1">
        <v>45054.565972222219</v>
      </c>
      <c r="B86373">
        <v>511.63066666666668</v>
      </c>
      <c r="C86373">
        <v>8.575333333333333</v>
      </c>
      <c r="D86373">
        <v>748.96933333333334</v>
      </c>
      <c r="E86373">
        <v>-2.3518558015906708</v>
      </c>
    </row>
    <row r="86374" spans="1:5" x14ac:dyDescent="0.3">
      <c r="A86374" s="1">
        <v>45054.569444444445</v>
      </c>
      <c r="B86374">
        <v>511.43633333333332</v>
      </c>
      <c r="C86374">
        <v>8.6276666666666664</v>
      </c>
      <c r="D86374">
        <v>748.93066666666675</v>
      </c>
      <c r="E86374">
        <v>-2.353439523553805</v>
      </c>
    </row>
    <row r="86375" spans="1:5" x14ac:dyDescent="0.3">
      <c r="A86375" s="1">
        <v>45054.572916666664</v>
      </c>
      <c r="B86375">
        <v>511.24200000000002</v>
      </c>
      <c r="C86375">
        <v>8.68</v>
      </c>
      <c r="D86375">
        <v>748.89200000000005</v>
      </c>
      <c r="E86375">
        <v>-2.355023279720788</v>
      </c>
    </row>
    <row r="86376" spans="1:5" x14ac:dyDescent="0.3">
      <c r="A86376" s="1">
        <v>45054.576388888891</v>
      </c>
      <c r="B86376">
        <v>511.22233333333332</v>
      </c>
      <c r="C86376">
        <v>8.7256666666666671</v>
      </c>
      <c r="D86376">
        <v>748.98900000000003</v>
      </c>
      <c r="E86376">
        <v>-2.3562134882296926</v>
      </c>
    </row>
    <row r="86377" spans="1:5" x14ac:dyDescent="0.3">
      <c r="A86377" s="1">
        <v>45054.579861111109</v>
      </c>
      <c r="B86377">
        <v>511.20266666666669</v>
      </c>
      <c r="C86377">
        <v>8.7713333333333328</v>
      </c>
      <c r="D86377">
        <v>749.08600000000001</v>
      </c>
      <c r="E86377">
        <v>-2.3574037191076216</v>
      </c>
    </row>
    <row r="86378" spans="1:5" x14ac:dyDescent="0.3">
      <c r="A86378" s="1">
        <v>45054.583333333336</v>
      </c>
      <c r="B86378">
        <v>511.18299999999999</v>
      </c>
      <c r="C86378">
        <v>8.8170000000000002</v>
      </c>
      <c r="D86378">
        <v>749.18299999999999</v>
      </c>
      <c r="E86378">
        <v>-2.3585939723545759</v>
      </c>
    </row>
    <row r="86379" spans="1:5" x14ac:dyDescent="0.3">
      <c r="A86379" s="1">
        <v>45054.586805555555</v>
      </c>
      <c r="B86379">
        <v>510.98866666666669</v>
      </c>
      <c r="C86379">
        <v>8.8556666666666661</v>
      </c>
      <c r="D86379">
        <v>749.02766666666662</v>
      </c>
      <c r="E86379">
        <v>-2.3590035557179774</v>
      </c>
    </row>
    <row r="86380" spans="1:5" x14ac:dyDescent="0.3">
      <c r="A86380" s="1">
        <v>45054.590277777781</v>
      </c>
      <c r="B86380">
        <v>510.79433333333333</v>
      </c>
      <c r="C86380">
        <v>8.8943333333333339</v>
      </c>
      <c r="D86380">
        <v>748.87233333333336</v>
      </c>
      <c r="E86380">
        <v>-2.3594131454128204</v>
      </c>
    </row>
    <row r="86381" spans="1:5" x14ac:dyDescent="0.3">
      <c r="A86381" s="1">
        <v>45054.59375</v>
      </c>
      <c r="B86381">
        <v>510.6</v>
      </c>
      <c r="C86381">
        <v>8.9329999999999998</v>
      </c>
      <c r="D86381">
        <v>748.71699999999998</v>
      </c>
      <c r="E86381">
        <v>-2.3598227414390975</v>
      </c>
    </row>
    <row r="86382" spans="1:5" x14ac:dyDescent="0.3">
      <c r="A86382" s="1">
        <v>45054.597222222219</v>
      </c>
      <c r="B86382">
        <v>510.63900000000001</v>
      </c>
      <c r="C86382">
        <v>8.9653333333333336</v>
      </c>
      <c r="D86382">
        <v>748.81399999999996</v>
      </c>
      <c r="E86382">
        <v>-2.3604193105700406</v>
      </c>
    </row>
    <row r="86383" spans="1:5" x14ac:dyDescent="0.3">
      <c r="A86383" s="1">
        <v>45054.600694444445</v>
      </c>
      <c r="B86383">
        <v>510.678</v>
      </c>
      <c r="C86383">
        <v>8.9976666666666656</v>
      </c>
      <c r="D86383">
        <v>748.91100000000006</v>
      </c>
      <c r="E86383">
        <v>-2.3610158875746938</v>
      </c>
    </row>
    <row r="86384" spans="1:5" x14ac:dyDescent="0.3">
      <c r="A86384" s="1">
        <v>45054.604166666664</v>
      </c>
      <c r="B86384">
        <v>510.71699999999998</v>
      </c>
      <c r="C86384">
        <v>9.0299999999999994</v>
      </c>
      <c r="D86384">
        <v>749.00800000000004</v>
      </c>
      <c r="E86384">
        <v>-2.3616124724530563</v>
      </c>
    </row>
    <row r="86385" spans="1:5" x14ac:dyDescent="0.3">
      <c r="A86385" s="1">
        <v>45054.607638888891</v>
      </c>
      <c r="B86385">
        <v>510.56133333333332</v>
      </c>
      <c r="C86385">
        <v>9.0543333333333322</v>
      </c>
      <c r="D86385">
        <v>748.91100000000006</v>
      </c>
      <c r="E86385">
        <v>-2.3622117337730679</v>
      </c>
    </row>
    <row r="86386" spans="1:5" x14ac:dyDescent="0.3">
      <c r="A86386" s="1">
        <v>45054.611111111109</v>
      </c>
      <c r="B86386">
        <v>510.40566666666666</v>
      </c>
      <c r="C86386">
        <v>9.0786666666666669</v>
      </c>
      <c r="D86386">
        <v>748.81399999999996</v>
      </c>
      <c r="E86386">
        <v>-2.3628110010867656</v>
      </c>
    </row>
    <row r="86387" spans="1:5" x14ac:dyDescent="0.3">
      <c r="A86387" s="1">
        <v>45054.614583333336</v>
      </c>
      <c r="B86387">
        <v>510.25</v>
      </c>
      <c r="C86387">
        <v>9.1029999999999998</v>
      </c>
      <c r="D86387">
        <v>748.71699999999998</v>
      </c>
      <c r="E86387">
        <v>-2.3634102743941483</v>
      </c>
    </row>
    <row r="86388" spans="1:5" x14ac:dyDescent="0.3">
      <c r="A86388" s="1">
        <v>45054.618055555555</v>
      </c>
      <c r="B86388">
        <v>510.15266666666668</v>
      </c>
      <c r="C86388">
        <v>9.1243333333333325</v>
      </c>
      <c r="D86388">
        <v>748.6586666666667</v>
      </c>
      <c r="E86388">
        <v>-2.3638112404266747</v>
      </c>
    </row>
    <row r="86389" spans="1:5" x14ac:dyDescent="0.3">
      <c r="A86389" s="1">
        <v>45054.621527777781</v>
      </c>
      <c r="B86389">
        <v>510.05533333333335</v>
      </c>
      <c r="C86389">
        <v>9.1456666666666671</v>
      </c>
      <c r="D86389">
        <v>748.60033333333331</v>
      </c>
      <c r="E86389">
        <v>-2.3642122099524072</v>
      </c>
    </row>
    <row r="86390" spans="1:5" x14ac:dyDescent="0.3">
      <c r="A86390" s="1">
        <v>45054.625</v>
      </c>
      <c r="B86390">
        <v>509.95800000000003</v>
      </c>
      <c r="C86390">
        <v>9.1669999999999998</v>
      </c>
      <c r="D86390">
        <v>748.54200000000003</v>
      </c>
      <c r="E86390">
        <v>-2.3646131829713464</v>
      </c>
    </row>
    <row r="86391" spans="1:5" x14ac:dyDescent="0.3">
      <c r="A86391" s="1">
        <v>45054.628472222219</v>
      </c>
      <c r="B86391">
        <v>509.89966666666669</v>
      </c>
      <c r="C86391">
        <v>9.1823333333333323</v>
      </c>
      <c r="D86391">
        <v>748.50300000000004</v>
      </c>
      <c r="E86391">
        <v>-2.3648143403958444</v>
      </c>
    </row>
    <row r="86392" spans="1:5" x14ac:dyDescent="0.3">
      <c r="A86392" s="1">
        <v>45054.631944444445</v>
      </c>
      <c r="B86392">
        <v>509.84133333333335</v>
      </c>
      <c r="C86392">
        <v>9.1976666666666667</v>
      </c>
      <c r="D86392">
        <v>748.46399999999994</v>
      </c>
      <c r="E86392">
        <v>-2.3650154990649845</v>
      </c>
    </row>
    <row r="86393" spans="1:5" x14ac:dyDescent="0.3">
      <c r="A86393" s="1">
        <v>45054.635416666664</v>
      </c>
      <c r="B86393">
        <v>509.78300000000002</v>
      </c>
      <c r="C86393">
        <v>9.2129999999999992</v>
      </c>
      <c r="D86393">
        <v>748.42499999999995</v>
      </c>
      <c r="E86393">
        <v>-2.3652166589787655</v>
      </c>
    </row>
    <row r="86394" spans="1:5" x14ac:dyDescent="0.3">
      <c r="A86394" s="1">
        <v>45054.638888888891</v>
      </c>
      <c r="B86394">
        <v>509.76366666666667</v>
      </c>
      <c r="C86394">
        <v>9.2243333333333322</v>
      </c>
      <c r="D86394">
        <v>748.36666666666667</v>
      </c>
      <c r="E86394">
        <v>-2.364832042172464</v>
      </c>
    </row>
    <row r="86395" spans="1:5" x14ac:dyDescent="0.3">
      <c r="A86395" s="1">
        <v>45054.642361111109</v>
      </c>
      <c r="B86395">
        <v>509.74433333333337</v>
      </c>
      <c r="C86395">
        <v>9.2356666666666669</v>
      </c>
      <c r="D86395">
        <v>748.30833333333328</v>
      </c>
      <c r="E86395">
        <v>-2.3644474235103954</v>
      </c>
    </row>
    <row r="86396" spans="1:5" x14ac:dyDescent="0.3">
      <c r="A86396" s="1">
        <v>45054.645833333336</v>
      </c>
      <c r="B86396">
        <v>509.72500000000002</v>
      </c>
      <c r="C86396">
        <v>9.2469999999999999</v>
      </c>
      <c r="D86396">
        <v>748.25</v>
      </c>
      <c r="E86396">
        <v>-2.3640628029925606</v>
      </c>
    </row>
    <row r="86397" spans="1:5" x14ac:dyDescent="0.3">
      <c r="A86397" s="1">
        <v>45054.649305555555</v>
      </c>
      <c r="B86397">
        <v>509.56933333333336</v>
      </c>
      <c r="C86397">
        <v>9.2579999999999991</v>
      </c>
      <c r="D86397">
        <v>748.19166666666672</v>
      </c>
      <c r="E86397">
        <v>-2.3650423863580854</v>
      </c>
    </row>
    <row r="86398" spans="1:5" x14ac:dyDescent="0.3">
      <c r="A86398" s="1">
        <v>45054.652777777781</v>
      </c>
      <c r="B86398">
        <v>509.41366666666664</v>
      </c>
      <c r="C86398">
        <v>9.2690000000000001</v>
      </c>
      <c r="D86398">
        <v>748.13333333333333</v>
      </c>
      <c r="E86398">
        <v>-2.3660219742188762</v>
      </c>
    </row>
    <row r="86399" spans="1:5" x14ac:dyDescent="0.3">
      <c r="A86399" s="1">
        <v>45054.65625</v>
      </c>
      <c r="B86399">
        <v>509.25799999999998</v>
      </c>
      <c r="C86399">
        <v>9.2799999999999994</v>
      </c>
      <c r="D86399">
        <v>748.07500000000005</v>
      </c>
      <c r="E86399">
        <v>-2.3670015665749293</v>
      </c>
    </row>
    <row r="86400" spans="1:5" x14ac:dyDescent="0.3">
      <c r="A86400" s="1">
        <v>45054.659722222219</v>
      </c>
      <c r="B86400">
        <v>509.31633333333332</v>
      </c>
      <c r="C86400">
        <v>9.2833333333333332</v>
      </c>
      <c r="D86400">
        <v>748.07500000000005</v>
      </c>
      <c r="E86400">
        <v>-2.3664194566038996</v>
      </c>
    </row>
    <row r="86401" spans="1:5" x14ac:dyDescent="0.3">
      <c r="A86401" s="1">
        <v>45054.663194444445</v>
      </c>
      <c r="B86401">
        <v>509.37466666666666</v>
      </c>
      <c r="C86401">
        <v>9.2866666666666653</v>
      </c>
      <c r="D86401">
        <v>748.07500000000005</v>
      </c>
      <c r="E86401">
        <v>-2.3658373458164812</v>
      </c>
    </row>
    <row r="86402" spans="1:5" x14ac:dyDescent="0.3">
      <c r="A86402" s="1">
        <v>45054.666666666664</v>
      </c>
      <c r="B86402">
        <v>509.43299999999999</v>
      </c>
      <c r="C86402">
        <v>9.2899999999999991</v>
      </c>
      <c r="D86402">
        <v>748.07500000000005</v>
      </c>
      <c r="E86402">
        <v>-2.3652552342126758</v>
      </c>
    </row>
    <row r="86403" spans="1:5" x14ac:dyDescent="0.3">
      <c r="A86403" s="1">
        <v>45054.670138888891</v>
      </c>
      <c r="B86403">
        <v>509.47199999999998</v>
      </c>
      <c r="C86403">
        <v>9.2923333333333336</v>
      </c>
      <c r="D86403">
        <v>748.07500000000005</v>
      </c>
      <c r="E86403">
        <v>-2.364866103045502</v>
      </c>
    </row>
    <row r="86404" spans="1:5" x14ac:dyDescent="0.3">
      <c r="A86404" s="1">
        <v>45054.673611111109</v>
      </c>
      <c r="B86404">
        <v>509.51100000000002</v>
      </c>
      <c r="C86404">
        <v>9.2946666666666662</v>
      </c>
      <c r="D86404">
        <v>748.07500000000005</v>
      </c>
      <c r="E86404">
        <v>-2.3644769714962575</v>
      </c>
    </row>
    <row r="86405" spans="1:5" x14ac:dyDescent="0.3">
      <c r="A86405" s="1">
        <v>45054.677083333336</v>
      </c>
      <c r="B86405">
        <v>509.55</v>
      </c>
      <c r="C86405">
        <v>9.2970000000000006</v>
      </c>
      <c r="D86405">
        <v>748.07500000000005</v>
      </c>
      <c r="E86405">
        <v>-2.3640878395649438</v>
      </c>
    </row>
    <row r="86406" spans="1:5" x14ac:dyDescent="0.3">
      <c r="A86406" s="1">
        <v>45054.680555555555</v>
      </c>
      <c r="B86406">
        <v>509.51100000000002</v>
      </c>
      <c r="C86406">
        <v>9.2913333333333341</v>
      </c>
      <c r="D86406">
        <v>748.07500000000005</v>
      </c>
      <c r="E86406">
        <v>-2.3644753021185254</v>
      </c>
    </row>
    <row r="86407" spans="1:5" x14ac:dyDescent="0.3">
      <c r="A86407" s="1">
        <v>45054.684027777781</v>
      </c>
      <c r="B86407">
        <v>509.47199999999998</v>
      </c>
      <c r="C86407">
        <v>9.2856666666666658</v>
      </c>
      <c r="D86407">
        <v>748.07500000000005</v>
      </c>
      <c r="E86407">
        <v>-2.3648627637442239</v>
      </c>
    </row>
    <row r="86408" spans="1:5" x14ac:dyDescent="0.3">
      <c r="A86408" s="1">
        <v>45054.6875</v>
      </c>
      <c r="B86408">
        <v>509.43299999999999</v>
      </c>
      <c r="C86408">
        <v>9.2799999999999994</v>
      </c>
      <c r="D86408">
        <v>748.07500000000005</v>
      </c>
      <c r="E86408">
        <v>-2.3652502244420384</v>
      </c>
    </row>
    <row r="86409" spans="1:5" x14ac:dyDescent="0.3">
      <c r="A86409" s="1">
        <v>45054.690972222219</v>
      </c>
      <c r="B86409">
        <v>509.37466666666666</v>
      </c>
      <c r="C86409">
        <v>9.270999999999999</v>
      </c>
      <c r="D86409">
        <v>748.03600000000006</v>
      </c>
      <c r="E86409">
        <v>-2.3654391968902528</v>
      </c>
    </row>
    <row r="86410" spans="1:5" x14ac:dyDescent="0.3">
      <c r="A86410" s="1">
        <v>45054.694444444445</v>
      </c>
      <c r="B86410">
        <v>509.31633333333332</v>
      </c>
      <c r="C86410">
        <v>9.2620000000000005</v>
      </c>
      <c r="D86410">
        <v>747.99699999999996</v>
      </c>
      <c r="E86410">
        <v>-2.3656281686079135</v>
      </c>
    </row>
    <row r="86411" spans="1:5" x14ac:dyDescent="0.3">
      <c r="A86411" s="1">
        <v>45054.697916666664</v>
      </c>
      <c r="B86411">
        <v>509.25799999999998</v>
      </c>
      <c r="C86411">
        <v>9.2530000000000001</v>
      </c>
      <c r="D86411">
        <v>747.95799999999997</v>
      </c>
      <c r="E86411">
        <v>-2.3658171395950256</v>
      </c>
    </row>
    <row r="86412" spans="1:5" x14ac:dyDescent="0.3">
      <c r="A86412" s="1">
        <v>45054.701388888891</v>
      </c>
      <c r="B86412">
        <v>509.37466666666666</v>
      </c>
      <c r="C86412">
        <v>9.2396666666666665</v>
      </c>
      <c r="D86412">
        <v>747.89966666666669</v>
      </c>
      <c r="E86412">
        <v>-2.3640591309619459</v>
      </c>
    </row>
    <row r="86413" spans="1:5" x14ac:dyDescent="0.3">
      <c r="A86413" s="1">
        <v>45054.704861111109</v>
      </c>
      <c r="B86413">
        <v>509.49133333333333</v>
      </c>
      <c r="C86413">
        <v>9.2263333333333328</v>
      </c>
      <c r="D86413">
        <v>747.8413333333333</v>
      </c>
      <c r="E86413">
        <v>-2.3623011321255158</v>
      </c>
    </row>
    <row r="86414" spans="1:5" x14ac:dyDescent="0.3">
      <c r="A86414" s="1">
        <v>45054.708333333336</v>
      </c>
      <c r="B86414">
        <v>509.608</v>
      </c>
      <c r="C86414">
        <v>9.2129999999999992</v>
      </c>
      <c r="D86414">
        <v>747.78300000000002</v>
      </c>
      <c r="E86414">
        <v>-2.3605431430857422</v>
      </c>
    </row>
    <row r="86415" spans="1:5" x14ac:dyDescent="0.3">
      <c r="A86415" s="1">
        <v>45054.711805555555</v>
      </c>
      <c r="B86415">
        <v>509.608</v>
      </c>
      <c r="C86415">
        <v>9.1929999999999996</v>
      </c>
      <c r="D86415">
        <v>747.8803333333334</v>
      </c>
      <c r="E86415">
        <v>-2.3615072051899069</v>
      </c>
    </row>
    <row r="86416" spans="1:5" x14ac:dyDescent="0.3">
      <c r="A86416" s="1">
        <v>45054.715277777781</v>
      </c>
      <c r="B86416">
        <v>509.608</v>
      </c>
      <c r="C86416">
        <v>9.173</v>
      </c>
      <c r="D86416">
        <v>747.97766666666666</v>
      </c>
      <c r="E86416">
        <v>-2.3624712591208623</v>
      </c>
    </row>
    <row r="86417" spans="1:5" x14ac:dyDescent="0.3">
      <c r="A86417" s="1">
        <v>45054.71875</v>
      </c>
      <c r="B86417">
        <v>509.608</v>
      </c>
      <c r="C86417">
        <v>9.1530000000000005</v>
      </c>
      <c r="D86417">
        <v>748.07500000000005</v>
      </c>
      <c r="E86417">
        <v>-2.3634353048786108</v>
      </c>
    </row>
    <row r="86418" spans="1:5" x14ac:dyDescent="0.3">
      <c r="A86418" s="1">
        <v>45054.722222222219</v>
      </c>
      <c r="B86418">
        <v>509.64699999999999</v>
      </c>
      <c r="C86418">
        <v>9.129666666666667</v>
      </c>
      <c r="D86418">
        <v>748.03600000000006</v>
      </c>
      <c r="E86418">
        <v>-2.3626430503942513</v>
      </c>
    </row>
    <row r="86419" spans="1:5" x14ac:dyDescent="0.3">
      <c r="A86419" s="1">
        <v>45054.725694444445</v>
      </c>
      <c r="B86419">
        <v>509.68600000000004</v>
      </c>
      <c r="C86419">
        <v>9.1063333333333336</v>
      </c>
      <c r="D86419">
        <v>747.99699999999996</v>
      </c>
      <c r="E86419">
        <v>-2.3618508035512775</v>
      </c>
    </row>
    <row r="86420" spans="1:5" x14ac:dyDescent="0.3">
      <c r="A86420" s="1">
        <v>45054.729166666664</v>
      </c>
      <c r="B86420">
        <v>509.72500000000002</v>
      </c>
      <c r="C86420">
        <v>9.0830000000000002</v>
      </c>
      <c r="D86420">
        <v>747.95799999999997</v>
      </c>
      <c r="E86420">
        <v>-2.3610585643496953</v>
      </c>
    </row>
    <row r="86421" spans="1:5" x14ac:dyDescent="0.3">
      <c r="A86421" s="1">
        <v>45054.732638888891</v>
      </c>
      <c r="B86421">
        <v>509.78333333333336</v>
      </c>
      <c r="C86421">
        <v>9.0530000000000008</v>
      </c>
      <c r="D86421">
        <v>747.89966666666669</v>
      </c>
      <c r="E86421">
        <v>-2.3598760549700657</v>
      </c>
    </row>
    <row r="86422" spans="1:5" x14ac:dyDescent="0.3">
      <c r="A86422" s="1">
        <v>45054.736111111109</v>
      </c>
      <c r="B86422">
        <v>509.84166666666664</v>
      </c>
      <c r="C86422">
        <v>9.0229999999999997</v>
      </c>
      <c r="D86422">
        <v>747.8413333333333</v>
      </c>
      <c r="E86422">
        <v>-2.3586935602854133</v>
      </c>
    </row>
    <row r="86423" spans="1:5" x14ac:dyDescent="0.3">
      <c r="A86423" s="1">
        <v>45054.739583333336</v>
      </c>
      <c r="B86423">
        <v>509.9</v>
      </c>
      <c r="C86423">
        <v>8.9930000000000003</v>
      </c>
      <c r="D86423">
        <v>747.78300000000002</v>
      </c>
      <c r="E86423">
        <v>-2.357511080295744</v>
      </c>
    </row>
    <row r="86424" spans="1:5" x14ac:dyDescent="0.3">
      <c r="A86424" s="1">
        <v>45054.743055555555</v>
      </c>
      <c r="B86424">
        <v>509.84166666666664</v>
      </c>
      <c r="C86424">
        <v>8.9576666666666664</v>
      </c>
      <c r="D86424">
        <v>747.72466666666662</v>
      </c>
      <c r="E86424">
        <v>-2.3574934354047246</v>
      </c>
    </row>
    <row r="86425" spans="1:5" x14ac:dyDescent="0.3">
      <c r="A86425" s="1">
        <v>45054.746527777781</v>
      </c>
      <c r="B86425">
        <v>509.78333333333336</v>
      </c>
      <c r="C86425">
        <v>8.9223333333333343</v>
      </c>
      <c r="D86425">
        <v>747.66633333333334</v>
      </c>
      <c r="E86425">
        <v>-2.3574757905137069</v>
      </c>
    </row>
    <row r="86426" spans="1:5" x14ac:dyDescent="0.3">
      <c r="A86426" s="1">
        <v>45054.75</v>
      </c>
      <c r="B86426">
        <v>509.72500000000002</v>
      </c>
      <c r="C86426">
        <v>8.8870000000000005</v>
      </c>
      <c r="D86426">
        <v>747.60799999999995</v>
      </c>
      <c r="E86426">
        <v>-2.3574581456226875</v>
      </c>
    </row>
    <row r="86427" spans="1:5" x14ac:dyDescent="0.3">
      <c r="A86427" s="1">
        <v>45054.753472222219</v>
      </c>
      <c r="B86427">
        <v>509.82233333333335</v>
      </c>
      <c r="C86427">
        <v>8.8456666666666663</v>
      </c>
      <c r="D86427">
        <v>747.66633333333334</v>
      </c>
      <c r="E86427">
        <v>-2.3570472408852741</v>
      </c>
    </row>
    <row r="86428" spans="1:5" x14ac:dyDescent="0.3">
      <c r="A86428" s="1">
        <v>45054.756944444445</v>
      </c>
      <c r="B86428">
        <v>509.91966666666667</v>
      </c>
      <c r="C86428">
        <v>8.804333333333334</v>
      </c>
      <c r="D86428">
        <v>747.72466666666662</v>
      </c>
      <c r="E86428">
        <v>-2.3566363429159445</v>
      </c>
    </row>
    <row r="86429" spans="1:5" x14ac:dyDescent="0.3">
      <c r="A86429" s="1">
        <v>45054.760416666664</v>
      </c>
      <c r="B86429">
        <v>510.017</v>
      </c>
      <c r="C86429">
        <v>8.7629999999999999</v>
      </c>
      <c r="D86429">
        <v>747.78300000000002</v>
      </c>
      <c r="E86429">
        <v>-2.3562254517147077</v>
      </c>
    </row>
    <row r="86430" spans="1:5" x14ac:dyDescent="0.3">
      <c r="A86430" s="1">
        <v>45054.763888888891</v>
      </c>
      <c r="B86430">
        <v>510.017</v>
      </c>
      <c r="C86430">
        <v>8.7243333333333339</v>
      </c>
      <c r="D86430">
        <v>747.72466666666662</v>
      </c>
      <c r="E86430">
        <v>-2.3556224390434415</v>
      </c>
    </row>
    <row r="86431" spans="1:5" x14ac:dyDescent="0.3">
      <c r="A86431" s="1">
        <v>45054.767361111109</v>
      </c>
      <c r="B86431">
        <v>510.017</v>
      </c>
      <c r="C86431">
        <v>8.6856666666666662</v>
      </c>
      <c r="D86431">
        <v>747.66633333333334</v>
      </c>
      <c r="E86431">
        <v>-2.3550194358422765</v>
      </c>
    </row>
    <row r="86432" spans="1:5" x14ac:dyDescent="0.3">
      <c r="A86432" s="1">
        <v>45054.770833333336</v>
      </c>
      <c r="B86432">
        <v>510.017</v>
      </c>
      <c r="C86432">
        <v>8.6470000000000002</v>
      </c>
      <c r="D86432">
        <v>747.60799999999995</v>
      </c>
      <c r="E86432">
        <v>-2.3544164421112073</v>
      </c>
    </row>
    <row r="86433" spans="1:5" x14ac:dyDescent="0.3">
      <c r="A86433" s="1">
        <v>45054.774305555555</v>
      </c>
      <c r="B86433">
        <v>510.09466666666668</v>
      </c>
      <c r="C86433">
        <v>8.6123333333333338</v>
      </c>
      <c r="D86433">
        <v>747.51099999999997</v>
      </c>
      <c r="E86433">
        <v>-2.3526513899663901</v>
      </c>
    </row>
    <row r="86434" spans="1:5" x14ac:dyDescent="0.3">
      <c r="A86434" s="1">
        <v>45054.777777777781</v>
      </c>
      <c r="B86434">
        <v>510.17233333333331</v>
      </c>
      <c r="C86434">
        <v>8.5776666666666657</v>
      </c>
      <c r="D86434">
        <v>747.41399999999999</v>
      </c>
      <c r="E86434">
        <v>-2.3508863632443568</v>
      </c>
    </row>
    <row r="86435" spans="1:5" x14ac:dyDescent="0.3">
      <c r="A86435" s="1">
        <v>45054.78125</v>
      </c>
      <c r="B86435">
        <v>510.25</v>
      </c>
      <c r="C86435">
        <v>8.5429999999999993</v>
      </c>
      <c r="D86435">
        <v>747.31700000000001</v>
      </c>
      <c r="E86435">
        <v>-2.3491213619451035</v>
      </c>
    </row>
    <row r="86436" spans="1:5" x14ac:dyDescent="0.3">
      <c r="A86436" s="1">
        <v>45054.784722222219</v>
      </c>
      <c r="B86436">
        <v>510.28899999999999</v>
      </c>
      <c r="C86436">
        <v>8.509666666666666</v>
      </c>
      <c r="D86436">
        <v>747.37533333333329</v>
      </c>
      <c r="E86436">
        <v>-2.3492982232642055</v>
      </c>
    </row>
    <row r="86437" spans="1:5" x14ac:dyDescent="0.3">
      <c r="A86437" s="1">
        <v>45054.788194444445</v>
      </c>
      <c r="B86437">
        <v>510.32800000000003</v>
      </c>
      <c r="C86437">
        <v>8.4763333333333328</v>
      </c>
      <c r="D86437">
        <v>747.43366666666668</v>
      </c>
      <c r="E86437">
        <v>-2.3494750818775634</v>
      </c>
    </row>
    <row r="86438" spans="1:5" x14ac:dyDescent="0.3">
      <c r="A86438" s="1">
        <v>45054.791666666664</v>
      </c>
      <c r="B86438">
        <v>510.36700000000002</v>
      </c>
      <c r="C86438">
        <v>8.4429999999999996</v>
      </c>
      <c r="D86438">
        <v>747.49199999999996</v>
      </c>
      <c r="E86438">
        <v>-2.3496519377851803</v>
      </c>
    </row>
    <row r="86439" spans="1:5" x14ac:dyDescent="0.3">
      <c r="A86439" s="1">
        <v>45054.795138888891</v>
      </c>
      <c r="B86439">
        <v>510.44466666666671</v>
      </c>
      <c r="C86439">
        <v>8.4109999999999996</v>
      </c>
      <c r="D86439">
        <v>747.43366666666668</v>
      </c>
      <c r="E86439">
        <v>-2.3482752134993854</v>
      </c>
    </row>
    <row r="86440" spans="1:5" x14ac:dyDescent="0.3">
      <c r="A86440" s="1">
        <v>45054.798611111109</v>
      </c>
      <c r="B86440">
        <v>510.52233333333334</v>
      </c>
      <c r="C86440">
        <v>8.3789999999999996</v>
      </c>
      <c r="D86440">
        <v>747.37533333333329</v>
      </c>
      <c r="E86440">
        <v>-2.3468985074857494</v>
      </c>
    </row>
    <row r="86441" spans="1:5" x14ac:dyDescent="0.3">
      <c r="A86441" s="1">
        <v>45054.802083333336</v>
      </c>
      <c r="B86441">
        <v>510.6</v>
      </c>
      <c r="C86441">
        <v>8.3469999999999995</v>
      </c>
      <c r="D86441">
        <v>747.31700000000001</v>
      </c>
      <c r="E86441">
        <v>-2.34552181974427</v>
      </c>
    </row>
    <row r="86442" spans="1:5" x14ac:dyDescent="0.3">
      <c r="A86442" s="1">
        <v>45054.805555555555</v>
      </c>
      <c r="B86442">
        <v>510.63900000000001</v>
      </c>
      <c r="C86442">
        <v>8.3103333333333325</v>
      </c>
      <c r="D86442">
        <v>747.37533333333329</v>
      </c>
      <c r="E86442">
        <v>-2.3456970410116882</v>
      </c>
    </row>
    <row r="86443" spans="1:5" x14ac:dyDescent="0.3">
      <c r="A86443" s="1">
        <v>45054.809027777781</v>
      </c>
      <c r="B86443">
        <v>510.678</v>
      </c>
      <c r="C86443">
        <v>8.2736666666666672</v>
      </c>
      <c r="D86443">
        <v>747.43366666666668</v>
      </c>
      <c r="E86443">
        <v>-2.345872259302789</v>
      </c>
    </row>
    <row r="86444" spans="1:5" x14ac:dyDescent="0.3">
      <c r="A86444" s="1">
        <v>45054.8125</v>
      </c>
      <c r="B86444">
        <v>510.71699999999998</v>
      </c>
      <c r="C86444">
        <v>8.2370000000000001</v>
      </c>
      <c r="D86444">
        <v>747.49199999999996</v>
      </c>
      <c r="E86444">
        <v>-2.3460474746175732</v>
      </c>
    </row>
    <row r="86445" spans="1:5" x14ac:dyDescent="0.3">
      <c r="A86445" s="1">
        <v>45054.815972222219</v>
      </c>
      <c r="B86445">
        <v>510.95033333333333</v>
      </c>
      <c r="C86445">
        <v>8.2056666666666676</v>
      </c>
      <c r="D86445">
        <v>747.53066666666666</v>
      </c>
      <c r="E86445">
        <v>-2.3440841795506495</v>
      </c>
    </row>
    <row r="86446" spans="1:5" x14ac:dyDescent="0.3">
      <c r="A86446" s="1">
        <v>45054.819444444445</v>
      </c>
      <c r="B86446">
        <v>511.18366666666662</v>
      </c>
      <c r="C86446">
        <v>8.1743333333333332</v>
      </c>
      <c r="D86446">
        <v>747.56933333333325</v>
      </c>
      <c r="E86446">
        <v>-2.3421209100931115</v>
      </c>
    </row>
    <row r="86447" spans="1:5" x14ac:dyDescent="0.3">
      <c r="A86447" s="1">
        <v>45054.822916666664</v>
      </c>
      <c r="B86447">
        <v>511.41699999999997</v>
      </c>
      <c r="C86447">
        <v>8.1430000000000007</v>
      </c>
      <c r="D86447">
        <v>747.60799999999995</v>
      </c>
      <c r="E86447">
        <v>-2.3401576662449579</v>
      </c>
    </row>
    <row r="86448" spans="1:5" x14ac:dyDescent="0.3">
      <c r="A86448" s="1">
        <v>45054.826388888891</v>
      </c>
      <c r="B86448">
        <v>511.49466666666666</v>
      </c>
      <c r="C86448">
        <v>8.1086666666666662</v>
      </c>
      <c r="D86448">
        <v>747.72466666666662</v>
      </c>
      <c r="E86448">
        <v>-2.34053084589365</v>
      </c>
    </row>
    <row r="86449" spans="1:5" x14ac:dyDescent="0.3">
      <c r="A86449" s="1">
        <v>45054.829861111109</v>
      </c>
      <c r="B86449">
        <v>511.57233333333329</v>
      </c>
      <c r="C86449">
        <v>8.0743333333333336</v>
      </c>
      <c r="D86449">
        <v>747.8413333333333</v>
      </c>
      <c r="E86449">
        <v>-2.3409040199204618</v>
      </c>
    </row>
    <row r="86450" spans="1:5" x14ac:dyDescent="0.3">
      <c r="A86450" s="1">
        <v>45054.833333333336</v>
      </c>
      <c r="B86450">
        <v>511.65</v>
      </c>
      <c r="C86450">
        <v>8.0399999999999991</v>
      </c>
      <c r="D86450">
        <v>747.95799999999997</v>
      </c>
      <c r="E86450">
        <v>-2.3412771883253947</v>
      </c>
    </row>
    <row r="86451" spans="1:5" x14ac:dyDescent="0.3">
      <c r="A86451" s="1">
        <v>45054.836805555555</v>
      </c>
      <c r="B86451">
        <v>511.76666666666665</v>
      </c>
      <c r="C86451">
        <v>8.0056666666666665</v>
      </c>
      <c r="D86451">
        <v>747.99699999999996</v>
      </c>
      <c r="E86451">
        <v>-2.3404831017915706</v>
      </c>
    </row>
    <row r="86452" spans="1:5" x14ac:dyDescent="0.3">
      <c r="A86452" s="1">
        <v>45054.840277777781</v>
      </c>
      <c r="B86452">
        <v>511.88333333333333</v>
      </c>
      <c r="C86452">
        <v>7.9713333333333329</v>
      </c>
      <c r="D86452">
        <v>748.03600000000006</v>
      </c>
      <c r="E86452">
        <v>-2.3396890264534567</v>
      </c>
    </row>
    <row r="86453" spans="1:5" x14ac:dyDescent="0.3">
      <c r="A86453" s="1">
        <v>45054.84375</v>
      </c>
      <c r="B86453">
        <v>512</v>
      </c>
      <c r="C86453">
        <v>7.9370000000000003</v>
      </c>
      <c r="D86453">
        <v>748.07500000000005</v>
      </c>
      <c r="E86453">
        <v>-2.3388949623110493</v>
      </c>
    </row>
    <row r="86454" spans="1:5" x14ac:dyDescent="0.3">
      <c r="A86454" s="1">
        <v>45054.847222222219</v>
      </c>
      <c r="B86454">
        <v>512.05833333333328</v>
      </c>
      <c r="C86454">
        <v>7.8956666666666671</v>
      </c>
      <c r="D86454">
        <v>748.13333333333333</v>
      </c>
      <c r="E86454">
        <v>-2.3388744779985924</v>
      </c>
    </row>
    <row r="86455" spans="1:5" x14ac:dyDescent="0.3">
      <c r="A86455" s="1">
        <v>45054.850694444445</v>
      </c>
      <c r="B86455">
        <v>512.11666666666667</v>
      </c>
      <c r="C86455">
        <v>7.8543333333333329</v>
      </c>
      <c r="D86455">
        <v>748.19166666666672</v>
      </c>
      <c r="E86455">
        <v>-2.3388539936861337</v>
      </c>
    </row>
    <row r="86456" spans="1:5" x14ac:dyDescent="0.3">
      <c r="A86456" s="1">
        <v>45054.854166666664</v>
      </c>
      <c r="B86456">
        <v>512.17499999999995</v>
      </c>
      <c r="C86456">
        <v>7.8129999999999997</v>
      </c>
      <c r="D86456">
        <v>748.25</v>
      </c>
      <c r="E86456">
        <v>-2.3388335093736758</v>
      </c>
    </row>
    <row r="86457" spans="1:5" x14ac:dyDescent="0.3">
      <c r="A86457" s="1">
        <v>45054.857638888891</v>
      </c>
      <c r="B86457">
        <v>512.27233333333334</v>
      </c>
      <c r="C86457">
        <v>7.7743333333333329</v>
      </c>
      <c r="D86457">
        <v>748.25</v>
      </c>
      <c r="E86457">
        <v>-2.337840574468069</v>
      </c>
    </row>
    <row r="86458" spans="1:5" x14ac:dyDescent="0.3">
      <c r="A86458" s="1">
        <v>45054.861111111109</v>
      </c>
      <c r="B86458">
        <v>512.3696666666666</v>
      </c>
      <c r="C86458">
        <v>7.7356666666666669</v>
      </c>
      <c r="D86458">
        <v>748.25</v>
      </c>
      <c r="E86458">
        <v>-2.3368476553639992</v>
      </c>
    </row>
    <row r="86459" spans="1:5" x14ac:dyDescent="0.3">
      <c r="A86459" s="1">
        <v>45054.864583333336</v>
      </c>
      <c r="B86459">
        <v>512.46699999999998</v>
      </c>
      <c r="C86459">
        <v>7.6970000000000001</v>
      </c>
      <c r="D86459">
        <v>748.25</v>
      </c>
      <c r="E86459">
        <v>-2.3358547520614628</v>
      </c>
    </row>
    <row r="86460" spans="1:5" x14ac:dyDescent="0.3">
      <c r="A86460" s="1">
        <v>45054.868055555555</v>
      </c>
      <c r="B86460">
        <v>512.58366666666666</v>
      </c>
      <c r="C86460">
        <v>7.6536666666666671</v>
      </c>
      <c r="D86460">
        <v>748.25</v>
      </c>
      <c r="E86460">
        <v>-2.3346661400291948</v>
      </c>
    </row>
    <row r="86461" spans="1:5" x14ac:dyDescent="0.3">
      <c r="A86461" s="1">
        <v>45054.871527777781</v>
      </c>
      <c r="B86461">
        <v>512.70033333333333</v>
      </c>
      <c r="C86461">
        <v>7.6103333333333332</v>
      </c>
      <c r="D86461">
        <v>748.25</v>
      </c>
      <c r="E86461">
        <v>-2.3334775492230082</v>
      </c>
    </row>
    <row r="86462" spans="1:5" x14ac:dyDescent="0.3">
      <c r="A86462" s="1">
        <v>45054.875</v>
      </c>
      <c r="B86462">
        <v>512.81700000000001</v>
      </c>
      <c r="C86462">
        <v>7.5670000000000002</v>
      </c>
      <c r="D86462">
        <v>748.25</v>
      </c>
      <c r="E86462">
        <v>-2.3322889796429047</v>
      </c>
    </row>
    <row r="86463" spans="1:5" x14ac:dyDescent="0.3">
      <c r="A86463" s="1">
        <v>45054.878472222219</v>
      </c>
      <c r="B86463">
        <v>512.87533333333329</v>
      </c>
      <c r="C86463">
        <v>7.5313333333333334</v>
      </c>
      <c r="D86463">
        <v>748.25</v>
      </c>
      <c r="E86463">
        <v>-2.3316877851605384</v>
      </c>
    </row>
    <row r="86464" spans="1:5" x14ac:dyDescent="0.3">
      <c r="A86464" s="1">
        <v>45054.881944444445</v>
      </c>
      <c r="B86464">
        <v>512.93366666666668</v>
      </c>
      <c r="C86464">
        <v>7.4956666666666667</v>
      </c>
      <c r="D86464">
        <v>748.25</v>
      </c>
      <c r="E86464">
        <v>-2.3310865994135201</v>
      </c>
    </row>
    <row r="86465" spans="1:5" x14ac:dyDescent="0.3">
      <c r="A86465" s="1">
        <v>45054.885416666664</v>
      </c>
      <c r="B86465">
        <v>512.99199999999996</v>
      </c>
      <c r="C86465">
        <v>7.46</v>
      </c>
      <c r="D86465">
        <v>748.25</v>
      </c>
      <c r="E86465">
        <v>-2.3304854224018525</v>
      </c>
    </row>
    <row r="86466" spans="1:5" x14ac:dyDescent="0.3">
      <c r="A86466" s="1">
        <v>45054.888888888891</v>
      </c>
      <c r="B86466">
        <v>512.99199999999996</v>
      </c>
      <c r="C86466">
        <v>7.4233333333333329</v>
      </c>
      <c r="D86466">
        <v>748.34733333333338</v>
      </c>
      <c r="E86466">
        <v>-2.3314410141636621</v>
      </c>
    </row>
    <row r="86467" spans="1:5" x14ac:dyDescent="0.3">
      <c r="A86467" s="1">
        <v>45054.892361111109</v>
      </c>
      <c r="B86467">
        <v>512.99199999999996</v>
      </c>
      <c r="C86467">
        <v>7.3866666666666667</v>
      </c>
      <c r="D86467">
        <v>748.44466666666665</v>
      </c>
      <c r="E86467">
        <v>-2.3323965909412556</v>
      </c>
    </row>
    <row r="86468" spans="1:5" x14ac:dyDescent="0.3">
      <c r="A86468" s="1">
        <v>45054.895833333336</v>
      </c>
      <c r="B86468">
        <v>512.99199999999996</v>
      </c>
      <c r="C86468">
        <v>7.35</v>
      </c>
      <c r="D86468">
        <v>748.54200000000003</v>
      </c>
      <c r="E86468">
        <v>-2.3333521527346348</v>
      </c>
    </row>
    <row r="86469" spans="1:5" x14ac:dyDescent="0.3">
      <c r="A86469" s="1">
        <v>45054.899305555555</v>
      </c>
      <c r="B86469">
        <v>513.12799999999993</v>
      </c>
      <c r="C86469">
        <v>7.3156666666666661</v>
      </c>
      <c r="D86469">
        <v>748.50300000000004</v>
      </c>
      <c r="E86469">
        <v>-2.3315845548922747</v>
      </c>
    </row>
    <row r="86470" spans="1:5" x14ac:dyDescent="0.3">
      <c r="A86470" s="1">
        <v>45054.902777777781</v>
      </c>
      <c r="B86470">
        <v>513.26400000000001</v>
      </c>
      <c r="C86470">
        <v>7.2813333333333334</v>
      </c>
      <c r="D86470">
        <v>748.46399999999994</v>
      </c>
      <c r="E86470">
        <v>-2.3298169822762955</v>
      </c>
    </row>
    <row r="86471" spans="1:5" x14ac:dyDescent="0.3">
      <c r="A86471" s="1">
        <v>45054.90625</v>
      </c>
      <c r="B86471">
        <v>513.4</v>
      </c>
      <c r="C86471">
        <v>7.2469999999999999</v>
      </c>
      <c r="D86471">
        <v>748.42499999999995</v>
      </c>
      <c r="E86471">
        <v>-2.3280494348867014</v>
      </c>
    </row>
    <row r="86472" spans="1:5" x14ac:dyDescent="0.3">
      <c r="A86472" s="1">
        <v>45054.909722222219</v>
      </c>
      <c r="B86472">
        <v>513.41933333333327</v>
      </c>
      <c r="C86472">
        <v>7.2136666666666667</v>
      </c>
      <c r="D86472">
        <v>748.42499999999995</v>
      </c>
      <c r="E86472">
        <v>-2.3278395910122041</v>
      </c>
    </row>
    <row r="86473" spans="1:5" x14ac:dyDescent="0.3">
      <c r="A86473" s="1">
        <v>45054.913194444445</v>
      </c>
      <c r="B86473">
        <v>513.43866666666668</v>
      </c>
      <c r="C86473">
        <v>7.1803333333333335</v>
      </c>
      <c r="D86473">
        <v>748.42499999999995</v>
      </c>
      <c r="E86473">
        <v>-2.3276297498434473</v>
      </c>
    </row>
    <row r="86474" spans="1:5" x14ac:dyDescent="0.3">
      <c r="A86474" s="1">
        <v>45054.916666666664</v>
      </c>
      <c r="B86474">
        <v>513.45799999999997</v>
      </c>
      <c r="C86474">
        <v>7.1470000000000002</v>
      </c>
      <c r="D86474">
        <v>748.42499999999995</v>
      </c>
      <c r="E86474">
        <v>-2.3274199113804346</v>
      </c>
    </row>
    <row r="86475" spans="1:5" x14ac:dyDescent="0.3">
      <c r="A86475" s="1">
        <v>45054.920138888891</v>
      </c>
      <c r="B86475">
        <v>513.45799999999997</v>
      </c>
      <c r="C86475">
        <v>7.117</v>
      </c>
      <c r="D86475">
        <v>748.42499999999995</v>
      </c>
      <c r="E86475">
        <v>-2.3274051135144584</v>
      </c>
    </row>
    <row r="86476" spans="1:5" x14ac:dyDescent="0.3">
      <c r="A86476" s="1">
        <v>45054.923611111109</v>
      </c>
      <c r="B86476">
        <v>513.45799999999997</v>
      </c>
      <c r="C86476">
        <v>7.0870000000000006</v>
      </c>
      <c r="D86476">
        <v>748.42499999999995</v>
      </c>
      <c r="E86476">
        <v>-2.3273903156484823</v>
      </c>
    </row>
    <row r="86477" spans="1:5" x14ac:dyDescent="0.3">
      <c r="A86477" s="1">
        <v>45054.927083333336</v>
      </c>
      <c r="B86477">
        <v>513.45799999999997</v>
      </c>
      <c r="C86477">
        <v>7.0570000000000004</v>
      </c>
      <c r="D86477">
        <v>748.42499999999995</v>
      </c>
      <c r="E86477">
        <v>-2.3273755177825066</v>
      </c>
    </row>
    <row r="86478" spans="1:5" x14ac:dyDescent="0.3">
      <c r="A86478" s="1">
        <v>45054.930555555555</v>
      </c>
      <c r="B86478">
        <v>513.49699999999996</v>
      </c>
      <c r="C86478">
        <v>7.0289999999999999</v>
      </c>
      <c r="D86478">
        <v>748.42499999999995</v>
      </c>
      <c r="E86478">
        <v>-2.3269715916309726</v>
      </c>
    </row>
    <row r="86479" spans="1:5" x14ac:dyDescent="0.3">
      <c r="A86479" s="1">
        <v>45054.934027777781</v>
      </c>
      <c r="B86479">
        <v>513.53600000000006</v>
      </c>
      <c r="C86479">
        <v>7.0010000000000003</v>
      </c>
      <c r="D86479">
        <v>748.42499999999995</v>
      </c>
      <c r="E86479">
        <v>-2.3265676700642706</v>
      </c>
    </row>
    <row r="86480" spans="1:5" x14ac:dyDescent="0.3">
      <c r="A86480" s="1">
        <v>45054.9375</v>
      </c>
      <c r="B86480">
        <v>513.57500000000005</v>
      </c>
      <c r="C86480">
        <v>6.9729999999999999</v>
      </c>
      <c r="D86480">
        <v>748.42499999999995</v>
      </c>
      <c r="E86480">
        <v>-2.3261637530824033</v>
      </c>
    </row>
    <row r="86481" spans="1:5" x14ac:dyDescent="0.3">
      <c r="A86481" s="1">
        <v>45054.940972222219</v>
      </c>
      <c r="B86481">
        <v>513.63333333333333</v>
      </c>
      <c r="C86481">
        <v>6.948666666666667</v>
      </c>
      <c r="D86481">
        <v>748.32766666666669</v>
      </c>
      <c r="E86481">
        <v>-2.3245946576723338</v>
      </c>
    </row>
    <row r="86482" spans="1:5" x14ac:dyDescent="0.3">
      <c r="A86482" s="1">
        <v>45054.944444444445</v>
      </c>
      <c r="B86482">
        <v>513.69166666666672</v>
      </c>
      <c r="C86482">
        <v>6.9243333333333332</v>
      </c>
      <c r="D86482">
        <v>748.23033333333331</v>
      </c>
      <c r="E86482">
        <v>-2.3230255781659626</v>
      </c>
    </row>
    <row r="86483" spans="1:5" x14ac:dyDescent="0.3">
      <c r="A86483" s="1">
        <v>45054.947916666664</v>
      </c>
      <c r="B86483">
        <v>513.75</v>
      </c>
      <c r="C86483">
        <v>6.9</v>
      </c>
      <c r="D86483">
        <v>748.13300000000004</v>
      </c>
      <c r="E86483">
        <v>-2.3214565145632964</v>
      </c>
    </row>
    <row r="86484" spans="1:5" x14ac:dyDescent="0.3">
      <c r="A86484" s="1">
        <v>45054.951388888891</v>
      </c>
      <c r="B86484">
        <v>513.75</v>
      </c>
      <c r="C86484">
        <v>6.8743333333333334</v>
      </c>
      <c r="D86484">
        <v>748.07466666666664</v>
      </c>
      <c r="E86484">
        <v>-2.3208603995162678</v>
      </c>
    </row>
    <row r="86485" spans="1:5" x14ac:dyDescent="0.3">
      <c r="A86485" s="1">
        <v>45054.954861111109</v>
      </c>
      <c r="B86485">
        <v>513.75</v>
      </c>
      <c r="C86485">
        <v>6.8486666666666673</v>
      </c>
      <c r="D86485">
        <v>748.01633333333336</v>
      </c>
      <c r="E86485">
        <v>-2.3202642907554285</v>
      </c>
    </row>
    <row r="86486" spans="1:5" x14ac:dyDescent="0.3">
      <c r="A86486" s="1">
        <v>45054.958333333336</v>
      </c>
      <c r="B86486">
        <v>513.75</v>
      </c>
      <c r="C86486">
        <v>6.8230000000000004</v>
      </c>
      <c r="D86486">
        <v>747.95799999999997</v>
      </c>
      <c r="E86486">
        <v>-2.3196681882807715</v>
      </c>
    </row>
    <row r="86487" spans="1:5" x14ac:dyDescent="0.3">
      <c r="A86487" s="1">
        <v>45054.961805555555</v>
      </c>
      <c r="B86487">
        <v>513.80833333333328</v>
      </c>
      <c r="C86487">
        <v>6.796333333333334</v>
      </c>
      <c r="D86487">
        <v>748.11366666666663</v>
      </c>
      <c r="E86487">
        <v>-2.3206286494383708</v>
      </c>
    </row>
    <row r="86488" spans="1:5" x14ac:dyDescent="0.3">
      <c r="A86488" s="1">
        <v>45054.965277777781</v>
      </c>
      <c r="B86488">
        <v>513.86666666666667</v>
      </c>
      <c r="C86488">
        <v>6.7696666666666667</v>
      </c>
      <c r="D86488">
        <v>748.26933333333329</v>
      </c>
      <c r="E86488">
        <v>-2.3215890996983592</v>
      </c>
    </row>
    <row r="86489" spans="1:5" x14ac:dyDescent="0.3">
      <c r="A86489" s="1">
        <v>45054.96875</v>
      </c>
      <c r="B86489">
        <v>513.92499999999995</v>
      </c>
      <c r="C86489">
        <v>6.7430000000000003</v>
      </c>
      <c r="D86489">
        <v>748.42499999999995</v>
      </c>
      <c r="E86489">
        <v>-2.3225495390607365</v>
      </c>
    </row>
    <row r="86490" spans="1:5" x14ac:dyDescent="0.3">
      <c r="A86490" s="1">
        <v>45054.972222222219</v>
      </c>
      <c r="B86490">
        <v>513.90566666666666</v>
      </c>
      <c r="C86490">
        <v>6.7110000000000003</v>
      </c>
      <c r="D86490">
        <v>748.36666666666667</v>
      </c>
      <c r="E86490">
        <v>-2.3221436972673941</v>
      </c>
    </row>
    <row r="86491" spans="1:5" x14ac:dyDescent="0.3">
      <c r="A86491" s="1">
        <v>45054.975694444445</v>
      </c>
      <c r="B86491">
        <v>513.88633333333325</v>
      </c>
      <c r="C86491">
        <v>6.6790000000000003</v>
      </c>
      <c r="D86491">
        <v>748.30833333333328</v>
      </c>
      <c r="E86491">
        <v>-2.3217378607138626</v>
      </c>
    </row>
    <row r="86492" spans="1:5" x14ac:dyDescent="0.3">
      <c r="A86492" s="1">
        <v>45054.979166666664</v>
      </c>
      <c r="B86492">
        <v>513.86699999999996</v>
      </c>
      <c r="C86492">
        <v>6.6470000000000002</v>
      </c>
      <c r="D86492">
        <v>748.25</v>
      </c>
      <c r="E86492">
        <v>-2.3213320294001405</v>
      </c>
    </row>
    <row r="86493" spans="1:5" x14ac:dyDescent="0.3">
      <c r="A86493" s="1">
        <v>45054.982638888891</v>
      </c>
      <c r="B86493">
        <v>513.88633333333325</v>
      </c>
      <c r="C86493">
        <v>6.6189999999999998</v>
      </c>
      <c r="D86493">
        <v>748.21100000000001</v>
      </c>
      <c r="E86493">
        <v>-2.3207347975362573</v>
      </c>
    </row>
    <row r="86494" spans="1:5" x14ac:dyDescent="0.3">
      <c r="A86494" s="1">
        <v>45054.986111111109</v>
      </c>
      <c r="B86494">
        <v>513.90566666666666</v>
      </c>
      <c r="C86494">
        <v>6.5910000000000002</v>
      </c>
      <c r="D86494">
        <v>748.17200000000003</v>
      </c>
      <c r="E86494">
        <v>-2.3201375725300304</v>
      </c>
    </row>
    <row r="86495" spans="1:5" x14ac:dyDescent="0.3">
      <c r="A86495" s="1">
        <v>45054.989583333336</v>
      </c>
      <c r="B86495">
        <v>513.92499999999995</v>
      </c>
      <c r="C86495">
        <v>6.5629999999999997</v>
      </c>
      <c r="D86495">
        <v>748.13300000000004</v>
      </c>
      <c r="E86495">
        <v>-2.3195403543814637</v>
      </c>
    </row>
    <row r="86496" spans="1:5" x14ac:dyDescent="0.3">
      <c r="A86496" s="1">
        <v>45054.993055555555</v>
      </c>
      <c r="B86496">
        <v>513.96399999999994</v>
      </c>
      <c r="C86496">
        <v>6.5430000000000001</v>
      </c>
      <c r="D86496">
        <v>748.17200000000003</v>
      </c>
      <c r="E86496">
        <v>-2.3195305210045931</v>
      </c>
    </row>
    <row r="86497" spans="1:5" x14ac:dyDescent="0.3">
      <c r="A86497" s="1">
        <v>45054.996527777781</v>
      </c>
      <c r="B86497">
        <v>514.00300000000004</v>
      </c>
      <c r="C86497">
        <v>6.5229999999999997</v>
      </c>
      <c r="D86497">
        <v>748.21100000000001</v>
      </c>
      <c r="E86497">
        <v>-2.3195206876277221</v>
      </c>
    </row>
    <row r="86498" spans="1:5" x14ac:dyDescent="0.3">
      <c r="A86498" s="1">
        <v>45055</v>
      </c>
      <c r="B86498">
        <v>514.04200000000003</v>
      </c>
      <c r="C86498">
        <v>6.5030000000000001</v>
      </c>
      <c r="D86498">
        <v>748.25</v>
      </c>
      <c r="E86498">
        <v>-2.319510854250852</v>
      </c>
    </row>
    <row r="86499" spans="1:5" x14ac:dyDescent="0.3">
      <c r="A86499" s="1">
        <v>45055.003472222219</v>
      </c>
      <c r="B86499">
        <v>514.06133333333332</v>
      </c>
      <c r="C86499">
        <v>6.4829999999999997</v>
      </c>
      <c r="D86499">
        <v>748.15266666666662</v>
      </c>
      <c r="E86499">
        <v>-2.3183341444830448</v>
      </c>
    </row>
    <row r="86500" spans="1:5" x14ac:dyDescent="0.3">
      <c r="A86500" s="1">
        <v>45055.006944444445</v>
      </c>
      <c r="B86500">
        <v>514.08066666666673</v>
      </c>
      <c r="C86500">
        <v>6.4630000000000001</v>
      </c>
      <c r="D86500">
        <v>748.05533333333335</v>
      </c>
      <c r="E86500">
        <v>-2.3171574445118903</v>
      </c>
    </row>
    <row r="86501" spans="1:5" x14ac:dyDescent="0.3">
      <c r="A86501" s="1">
        <v>45055.010416666664</v>
      </c>
      <c r="B86501">
        <v>514.1</v>
      </c>
      <c r="C86501">
        <v>6.4429999999999996</v>
      </c>
      <c r="D86501">
        <v>747.95799999999997</v>
      </c>
      <c r="E86501">
        <v>-2.3159807543373905</v>
      </c>
    </row>
    <row r="86502" spans="1:5" x14ac:dyDescent="0.3">
      <c r="A86502" s="1">
        <v>45055.013888888891</v>
      </c>
      <c r="B86502">
        <v>514.13900000000001</v>
      </c>
      <c r="C86502">
        <v>6.4219999999999997</v>
      </c>
      <c r="D86502">
        <v>748.05533333333335</v>
      </c>
      <c r="E86502">
        <v>-2.3165538754469259</v>
      </c>
    </row>
    <row r="86503" spans="1:5" x14ac:dyDescent="0.3">
      <c r="A86503" s="1">
        <v>45055.017361111109</v>
      </c>
      <c r="B86503">
        <v>514.178</v>
      </c>
      <c r="C86503">
        <v>6.4009999999999998</v>
      </c>
      <c r="D86503">
        <v>748.15266666666662</v>
      </c>
      <c r="E86503">
        <v>-2.3171269914132191</v>
      </c>
    </row>
    <row r="86504" spans="1:5" x14ac:dyDescent="0.3">
      <c r="A86504" s="1">
        <v>45055.020833333336</v>
      </c>
      <c r="B86504">
        <v>514.21699999999998</v>
      </c>
      <c r="C86504">
        <v>6.38</v>
      </c>
      <c r="D86504">
        <v>748.25</v>
      </c>
      <c r="E86504">
        <v>-2.31770010223627</v>
      </c>
    </row>
    <row r="86505" spans="1:5" x14ac:dyDescent="0.3">
      <c r="A86505" s="1">
        <v>45055.024305555555</v>
      </c>
      <c r="B86505">
        <v>514.27533333333338</v>
      </c>
      <c r="C86505">
        <v>6.3576666666666668</v>
      </c>
      <c r="D86505">
        <v>748.19166666666672</v>
      </c>
      <c r="E86505">
        <v>-2.3165222841420383</v>
      </c>
    </row>
    <row r="86506" spans="1:5" x14ac:dyDescent="0.3">
      <c r="A86506" s="1">
        <v>45055.027777777781</v>
      </c>
      <c r="B86506">
        <v>514.33366666666666</v>
      </c>
      <c r="C86506">
        <v>6.3353333333333328</v>
      </c>
      <c r="D86506">
        <v>748.13333333333333</v>
      </c>
      <c r="E86506">
        <v>-2.3153444769874048</v>
      </c>
    </row>
    <row r="86507" spans="1:5" x14ac:dyDescent="0.3">
      <c r="A86507" s="1">
        <v>45055.03125</v>
      </c>
      <c r="B86507">
        <v>514.39200000000005</v>
      </c>
      <c r="C86507">
        <v>6.3129999999999997</v>
      </c>
      <c r="D86507">
        <v>748.07500000000005</v>
      </c>
      <c r="E86507">
        <v>-2.3141666807723662</v>
      </c>
    </row>
    <row r="86508" spans="1:5" x14ac:dyDescent="0.3">
      <c r="A86508" s="1">
        <v>45055.034722222219</v>
      </c>
      <c r="B86508">
        <v>514.35300000000007</v>
      </c>
      <c r="C86508">
        <v>6.2943333333333333</v>
      </c>
      <c r="D86508">
        <v>748.07500000000005</v>
      </c>
      <c r="E86508">
        <v>-2.3145475781882303</v>
      </c>
    </row>
    <row r="86509" spans="1:5" x14ac:dyDescent="0.3">
      <c r="A86509" s="1">
        <v>45055.038194444445</v>
      </c>
      <c r="B86509">
        <v>514.31399999999996</v>
      </c>
      <c r="C86509">
        <v>6.2756666666666661</v>
      </c>
      <c r="D86509">
        <v>748.07500000000005</v>
      </c>
      <c r="E86509">
        <v>-2.3149284725475394</v>
      </c>
    </row>
    <row r="86510" spans="1:5" x14ac:dyDescent="0.3">
      <c r="A86510" s="1">
        <v>45055.041666666664</v>
      </c>
      <c r="B86510">
        <v>514.27499999999998</v>
      </c>
      <c r="C86510">
        <v>6.2569999999999997</v>
      </c>
      <c r="D86510">
        <v>748.07500000000005</v>
      </c>
      <c r="E86510">
        <v>-2.3153093638502926</v>
      </c>
    </row>
    <row r="86511" spans="1:5" x14ac:dyDescent="0.3">
      <c r="A86511" s="1">
        <v>45055.045138888891</v>
      </c>
      <c r="B86511">
        <v>514.27499999999998</v>
      </c>
      <c r="C86511">
        <v>6.2413333333333334</v>
      </c>
      <c r="D86511">
        <v>748.07500000000005</v>
      </c>
      <c r="E86511">
        <v>-2.3153016744570278</v>
      </c>
    </row>
    <row r="86512" spans="1:5" x14ac:dyDescent="0.3">
      <c r="A86512" s="1">
        <v>45055.048611111109</v>
      </c>
      <c r="B86512">
        <v>514.27499999999998</v>
      </c>
      <c r="C86512">
        <v>6.2256666666666662</v>
      </c>
      <c r="D86512">
        <v>748.07500000000005</v>
      </c>
      <c r="E86512">
        <v>-2.3152939850637622</v>
      </c>
    </row>
    <row r="86513" spans="1:5" x14ac:dyDescent="0.3">
      <c r="A86513" s="1">
        <v>45055.052083333336</v>
      </c>
      <c r="B86513">
        <v>514.27499999999998</v>
      </c>
      <c r="C86513">
        <v>6.21</v>
      </c>
      <c r="D86513">
        <v>748.07500000000005</v>
      </c>
      <c r="E86513">
        <v>-2.3152862956704969</v>
      </c>
    </row>
    <row r="86514" spans="1:5" x14ac:dyDescent="0.3">
      <c r="A86514" s="1">
        <v>45055.055555555555</v>
      </c>
      <c r="B86514">
        <v>514.37233333333336</v>
      </c>
      <c r="C86514">
        <v>6.184333333333333</v>
      </c>
      <c r="D86514">
        <v>748.03600000000006</v>
      </c>
      <c r="E86514">
        <v>-2.3139102052218132</v>
      </c>
    </row>
    <row r="86515" spans="1:5" x14ac:dyDescent="0.3">
      <c r="A86515" s="1">
        <v>45055.059027777781</v>
      </c>
      <c r="B86515">
        <v>514.46966666666663</v>
      </c>
      <c r="C86515">
        <v>6.158666666666667</v>
      </c>
      <c r="D86515">
        <v>747.99699999999996</v>
      </c>
      <c r="E86515">
        <v>-2.312534129464844</v>
      </c>
    </row>
    <row r="86516" spans="1:5" x14ac:dyDescent="0.3">
      <c r="A86516" s="1">
        <v>45055.0625</v>
      </c>
      <c r="B86516">
        <v>514.56700000000001</v>
      </c>
      <c r="C86516">
        <v>6.133</v>
      </c>
      <c r="D86516">
        <v>747.95799999999997</v>
      </c>
      <c r="E86516">
        <v>-2.3111580683995894</v>
      </c>
    </row>
    <row r="86517" spans="1:5" x14ac:dyDescent="0.3">
      <c r="A86517" s="1">
        <v>45055.065972222219</v>
      </c>
      <c r="B86517">
        <v>514.50866666666673</v>
      </c>
      <c r="C86517">
        <v>6.1219999999999999</v>
      </c>
      <c r="D86517">
        <v>747.89966666666669</v>
      </c>
      <c r="E86517">
        <v>-2.3111526789085666</v>
      </c>
    </row>
    <row r="86518" spans="1:5" x14ac:dyDescent="0.3">
      <c r="A86518" s="1">
        <v>45055.069444444445</v>
      </c>
      <c r="B86518">
        <v>514.45033333333333</v>
      </c>
      <c r="C86518">
        <v>6.1109999999999998</v>
      </c>
      <c r="D86518">
        <v>747.8413333333333</v>
      </c>
      <c r="E86518">
        <v>-2.3111472894175424</v>
      </c>
    </row>
    <row r="86519" spans="1:5" x14ac:dyDescent="0.3">
      <c r="A86519" s="1">
        <v>45055.072916666664</v>
      </c>
      <c r="B86519">
        <v>514.39200000000005</v>
      </c>
      <c r="C86519">
        <v>6.1</v>
      </c>
      <c r="D86519">
        <v>747.78300000000002</v>
      </c>
      <c r="E86519">
        <v>-2.3111418999265196</v>
      </c>
    </row>
    <row r="86520" spans="1:5" x14ac:dyDescent="0.3">
      <c r="A86520" s="1">
        <v>45055.076388888891</v>
      </c>
      <c r="B86520">
        <v>514.41133333333335</v>
      </c>
      <c r="C86520">
        <v>6.0843333333333334</v>
      </c>
      <c r="D86520">
        <v>747.8413333333333</v>
      </c>
      <c r="E86520">
        <v>-2.3115242614529357</v>
      </c>
    </row>
    <row r="86521" spans="1:5" x14ac:dyDescent="0.3">
      <c r="A86521" s="1">
        <v>45055.079861111109</v>
      </c>
      <c r="B86521">
        <v>514.43066666666675</v>
      </c>
      <c r="C86521">
        <v>6.0686666666666662</v>
      </c>
      <c r="D86521">
        <v>747.89966666666669</v>
      </c>
      <c r="E86521">
        <v>-2.3119066204140299</v>
      </c>
    </row>
    <row r="86522" spans="1:5" x14ac:dyDescent="0.3">
      <c r="A86522" s="1">
        <v>45055.083333333336</v>
      </c>
      <c r="B86522">
        <v>514.45000000000005</v>
      </c>
      <c r="C86522">
        <v>6.0529999999999999</v>
      </c>
      <c r="D86522">
        <v>747.95799999999997</v>
      </c>
      <c r="E86522">
        <v>-2.3122889768097989</v>
      </c>
    </row>
    <row r="86523" spans="1:5" x14ac:dyDescent="0.3">
      <c r="A86523" s="1">
        <v>45055.086805555555</v>
      </c>
      <c r="B86523">
        <v>514.43066666666675</v>
      </c>
      <c r="C86523">
        <v>6.035333333333333</v>
      </c>
      <c r="D86523">
        <v>747.89966666666669</v>
      </c>
      <c r="E86523">
        <v>-2.3118902831649146</v>
      </c>
    </row>
    <row r="86524" spans="1:5" x14ac:dyDescent="0.3">
      <c r="A86524" s="1">
        <v>45055.090277777781</v>
      </c>
      <c r="B86524">
        <v>514.41133333333335</v>
      </c>
      <c r="C86524">
        <v>6.0176666666666669</v>
      </c>
      <c r="D86524">
        <v>747.8413333333333</v>
      </c>
      <c r="E86524">
        <v>-2.3114915924128407</v>
      </c>
    </row>
    <row r="86525" spans="1:5" x14ac:dyDescent="0.3">
      <c r="A86525" s="1">
        <v>45055.09375</v>
      </c>
      <c r="B86525">
        <v>514.39200000000005</v>
      </c>
      <c r="C86525">
        <v>6</v>
      </c>
      <c r="D86525">
        <v>747.78300000000002</v>
      </c>
      <c r="E86525">
        <v>-2.3110929045535813</v>
      </c>
    </row>
    <row r="86526" spans="1:5" x14ac:dyDescent="0.3">
      <c r="A86526" s="1">
        <v>45055.097222222219</v>
      </c>
      <c r="B86526">
        <v>514.43066666666675</v>
      </c>
      <c r="C86526">
        <v>5.9876666666666667</v>
      </c>
      <c r="D86526">
        <v>747.8413333333333</v>
      </c>
      <c r="E86526">
        <v>-2.3112835433608225</v>
      </c>
    </row>
    <row r="86527" spans="1:5" x14ac:dyDescent="0.3">
      <c r="A86527" s="1">
        <v>45055.100694444445</v>
      </c>
      <c r="B86527">
        <v>514.46933333333334</v>
      </c>
      <c r="C86527">
        <v>5.9753333333333334</v>
      </c>
      <c r="D86527">
        <v>747.89966666666669</v>
      </c>
      <c r="E86527">
        <v>-2.3114741811496828</v>
      </c>
    </row>
    <row r="86528" spans="1:5" x14ac:dyDescent="0.3">
      <c r="A86528" s="1">
        <v>45055.104166666664</v>
      </c>
      <c r="B86528">
        <v>514.50800000000004</v>
      </c>
      <c r="C86528">
        <v>5.9630000000000001</v>
      </c>
      <c r="D86528">
        <v>747.95799999999997</v>
      </c>
      <c r="E86528">
        <v>-2.3116648179201533</v>
      </c>
    </row>
    <row r="86529" spans="1:5" x14ac:dyDescent="0.3">
      <c r="A86529" s="1">
        <v>45055.107638888891</v>
      </c>
      <c r="B86529">
        <v>514.56633333333332</v>
      </c>
      <c r="C86529">
        <v>5.952</v>
      </c>
      <c r="D86529">
        <v>747.99699999999996</v>
      </c>
      <c r="E86529">
        <v>-2.3114660805302933</v>
      </c>
    </row>
    <row r="86530" spans="1:5" x14ac:dyDescent="0.3">
      <c r="A86530" s="1">
        <v>45055.111111111109</v>
      </c>
      <c r="B86530">
        <v>514.62466666666671</v>
      </c>
      <c r="C86530">
        <v>5.9409999999999998</v>
      </c>
      <c r="D86530">
        <v>748.03600000000006</v>
      </c>
      <c r="E86530">
        <v>-2.3112673440333276</v>
      </c>
    </row>
    <row r="86531" spans="1:5" x14ac:dyDescent="0.3">
      <c r="A86531" s="1">
        <v>45055.114583333336</v>
      </c>
      <c r="B86531">
        <v>514.68299999999999</v>
      </c>
      <c r="C86531">
        <v>5.93</v>
      </c>
      <c r="D86531">
        <v>748.07500000000005</v>
      </c>
      <c r="E86531">
        <v>-2.311068608429256</v>
      </c>
    </row>
    <row r="86532" spans="1:5" x14ac:dyDescent="0.3">
      <c r="A86532" s="1">
        <v>45055.118055555555</v>
      </c>
      <c r="B86532">
        <v>514.79966666666667</v>
      </c>
      <c r="C86532">
        <v>5.9166666666666661</v>
      </c>
      <c r="D86532">
        <v>748.03600000000006</v>
      </c>
      <c r="E86532">
        <v>-2.3095053142572559</v>
      </c>
    </row>
    <row r="86533" spans="1:5" x14ac:dyDescent="0.3">
      <c r="A86533" s="1">
        <v>45055.121527777781</v>
      </c>
      <c r="B86533">
        <v>514.91633333333334</v>
      </c>
      <c r="C86533">
        <v>5.9033333333333333</v>
      </c>
      <c r="D86533">
        <v>747.99699999999996</v>
      </c>
      <c r="E86533">
        <v>-2.3079420287996095</v>
      </c>
    </row>
    <row r="86534" spans="1:5" x14ac:dyDescent="0.3">
      <c r="A86534" s="1">
        <v>45055.125</v>
      </c>
      <c r="B86534">
        <v>515.03300000000002</v>
      </c>
      <c r="C86534">
        <v>5.89</v>
      </c>
      <c r="D86534">
        <v>747.95799999999997</v>
      </c>
      <c r="E86534">
        <v>-2.3063787520563199</v>
      </c>
    </row>
    <row r="86535" spans="1:5" x14ac:dyDescent="0.3">
      <c r="A86535" s="1">
        <v>45055.128472222219</v>
      </c>
      <c r="B86535">
        <v>515.03300000000002</v>
      </c>
      <c r="C86535">
        <v>5.8776666666666664</v>
      </c>
      <c r="D86535">
        <v>748.01633333333336</v>
      </c>
      <c r="E86535">
        <v>-2.3069560854263953</v>
      </c>
    </row>
    <row r="86536" spans="1:5" x14ac:dyDescent="0.3">
      <c r="A86536" s="1">
        <v>45055.131944444445</v>
      </c>
      <c r="B86536">
        <v>515.03300000000002</v>
      </c>
      <c r="C86536">
        <v>5.8653333333333331</v>
      </c>
      <c r="D86536">
        <v>748.07466666666664</v>
      </c>
      <c r="E86536">
        <v>-2.3075334157758332</v>
      </c>
    </row>
    <row r="86537" spans="1:5" x14ac:dyDescent="0.3">
      <c r="A86537" s="1">
        <v>45055.135416666664</v>
      </c>
      <c r="B86537">
        <v>515.03300000000002</v>
      </c>
      <c r="C86537">
        <v>5.8529999999999998</v>
      </c>
      <c r="D86537">
        <v>748.13300000000004</v>
      </c>
      <c r="E86537">
        <v>-2.3081107431046384</v>
      </c>
    </row>
    <row r="86538" spans="1:5" x14ac:dyDescent="0.3">
      <c r="A86538" s="1">
        <v>45055.138888888891</v>
      </c>
      <c r="B86538">
        <v>515.05266666666671</v>
      </c>
      <c r="C86538">
        <v>5.8419999999999996</v>
      </c>
      <c r="D86538">
        <v>748.01633333333336</v>
      </c>
      <c r="E86538">
        <v>-2.3067419653779262</v>
      </c>
    </row>
    <row r="86539" spans="1:5" x14ac:dyDescent="0.3">
      <c r="A86539" s="1">
        <v>45055.142361111109</v>
      </c>
      <c r="B86539">
        <v>515.07233333333329</v>
      </c>
      <c r="C86539">
        <v>5.8310000000000004</v>
      </c>
      <c r="D86539">
        <v>747.89966666666669</v>
      </c>
      <c r="E86539">
        <v>-2.3053731939476645</v>
      </c>
    </row>
    <row r="86540" spans="1:5" x14ac:dyDescent="0.3">
      <c r="A86540" s="1">
        <v>45055.145833333336</v>
      </c>
      <c r="B86540">
        <v>515.09199999999998</v>
      </c>
      <c r="C86540">
        <v>5.82</v>
      </c>
      <c r="D86540">
        <v>747.78300000000002</v>
      </c>
      <c r="E86540">
        <v>-2.3040044288138506</v>
      </c>
    </row>
    <row r="86541" spans="1:5" x14ac:dyDescent="0.3">
      <c r="A86541" s="1">
        <v>45055.149305555555</v>
      </c>
      <c r="B86541">
        <v>515.07233333333329</v>
      </c>
      <c r="C86541">
        <v>5.8043333333333331</v>
      </c>
      <c r="D86541">
        <v>747.89966666666669</v>
      </c>
      <c r="E86541">
        <v>-2.3053601600694349</v>
      </c>
    </row>
    <row r="86542" spans="1:5" x14ac:dyDescent="0.3">
      <c r="A86542" s="1">
        <v>45055.152777777781</v>
      </c>
      <c r="B86542">
        <v>515.05266666666671</v>
      </c>
      <c r="C86542">
        <v>5.7886666666666668</v>
      </c>
      <c r="D86542">
        <v>748.01633333333336</v>
      </c>
      <c r="E86542">
        <v>-2.3067158823573477</v>
      </c>
    </row>
    <row r="86543" spans="1:5" x14ac:dyDescent="0.3">
      <c r="A86543" s="1">
        <v>45055.15625</v>
      </c>
      <c r="B86543">
        <v>515.03300000000002</v>
      </c>
      <c r="C86543">
        <v>5.7729999999999997</v>
      </c>
      <c r="D86543">
        <v>748.13300000000004</v>
      </c>
      <c r="E86543">
        <v>-2.3080715956775926</v>
      </c>
    </row>
    <row r="86544" spans="1:5" x14ac:dyDescent="0.3">
      <c r="A86544" s="1">
        <v>45055.159722222219</v>
      </c>
      <c r="B86544">
        <v>515.0913333333333</v>
      </c>
      <c r="C86544">
        <v>5.7576666666666663</v>
      </c>
      <c r="D86544">
        <v>748.07466666666664</v>
      </c>
      <c r="E86544">
        <v>-2.3068973936757859</v>
      </c>
    </row>
    <row r="86545" spans="1:5" x14ac:dyDescent="0.3">
      <c r="A86545" s="1">
        <v>45055.163194444445</v>
      </c>
      <c r="B86545">
        <v>515.14966666666669</v>
      </c>
      <c r="C86545">
        <v>5.7423333333333337</v>
      </c>
      <c r="D86545">
        <v>748.01633333333336</v>
      </c>
      <c r="E86545">
        <v>-2.3057231991847487</v>
      </c>
    </row>
    <row r="86546" spans="1:5" x14ac:dyDescent="0.3">
      <c r="A86546" s="1">
        <v>45055.166666666664</v>
      </c>
      <c r="B86546">
        <v>515.20799999999997</v>
      </c>
      <c r="C86546">
        <v>5.7270000000000003</v>
      </c>
      <c r="D86546">
        <v>747.95799999999997</v>
      </c>
      <c r="E86546">
        <v>-2.3045490122044767</v>
      </c>
    </row>
    <row r="86547" spans="1:5" x14ac:dyDescent="0.3">
      <c r="A86547" s="1">
        <v>45055.170138888891</v>
      </c>
      <c r="B86547">
        <v>515.24699999999996</v>
      </c>
      <c r="C86547">
        <v>5.7103333333333337</v>
      </c>
      <c r="D86547">
        <v>748.05533333333335</v>
      </c>
      <c r="E86547">
        <v>-2.3051242123124505</v>
      </c>
    </row>
    <row r="86548" spans="1:5" x14ac:dyDescent="0.3">
      <c r="A86548" s="1">
        <v>45055.173611111109</v>
      </c>
      <c r="B86548">
        <v>515.28600000000006</v>
      </c>
      <c r="C86548">
        <v>5.6936666666666662</v>
      </c>
      <c r="D86548">
        <v>748.15266666666662</v>
      </c>
      <c r="E86548">
        <v>-2.3056994083384845</v>
      </c>
    </row>
    <row r="86549" spans="1:5" x14ac:dyDescent="0.3">
      <c r="A86549" s="1">
        <v>45055.177083333336</v>
      </c>
      <c r="B86549">
        <v>515.32500000000005</v>
      </c>
      <c r="C86549">
        <v>5.6769999999999996</v>
      </c>
      <c r="D86549">
        <v>748.25</v>
      </c>
      <c r="E86549">
        <v>-2.3062746002825802</v>
      </c>
    </row>
    <row r="86550" spans="1:5" x14ac:dyDescent="0.3">
      <c r="A86550" s="1">
        <v>45055.180555555555</v>
      </c>
      <c r="B86550">
        <v>515.38333333333333</v>
      </c>
      <c r="C86550">
        <v>5.6680000000000001</v>
      </c>
      <c r="D86550">
        <v>748.21100000000001</v>
      </c>
      <c r="E86550">
        <v>-2.3052968577292243</v>
      </c>
    </row>
    <row r="86551" spans="1:5" x14ac:dyDescent="0.3">
      <c r="A86551" s="1">
        <v>45055.184027777781</v>
      </c>
      <c r="B86551">
        <v>515.44166666666672</v>
      </c>
      <c r="C86551">
        <v>5.6589999999999998</v>
      </c>
      <c r="D86551">
        <v>748.17200000000003</v>
      </c>
      <c r="E86551">
        <v>-2.3043191188538126</v>
      </c>
    </row>
    <row r="86552" spans="1:5" x14ac:dyDescent="0.3">
      <c r="A86552" s="1">
        <v>45055.1875</v>
      </c>
      <c r="B86552">
        <v>515.5</v>
      </c>
      <c r="C86552">
        <v>5.65</v>
      </c>
      <c r="D86552">
        <v>748.13300000000004</v>
      </c>
      <c r="E86552">
        <v>-2.3033413836563454</v>
      </c>
    </row>
    <row r="86553" spans="1:5" x14ac:dyDescent="0.3">
      <c r="A86553" s="1">
        <v>45055.190972222219</v>
      </c>
      <c r="B86553">
        <v>515.55833333333328</v>
      </c>
      <c r="C86553">
        <v>5.6323333333333334</v>
      </c>
      <c r="D86553">
        <v>748.13300000000004</v>
      </c>
      <c r="E86553">
        <v>-2.3027494218949358</v>
      </c>
    </row>
    <row r="86554" spans="1:5" x14ac:dyDescent="0.3">
      <c r="A86554" s="1">
        <v>45055.194444444445</v>
      </c>
      <c r="B86554">
        <v>515.61666666666667</v>
      </c>
      <c r="C86554">
        <v>5.6146666666666674</v>
      </c>
      <c r="D86554">
        <v>748.13300000000004</v>
      </c>
      <c r="E86554">
        <v>-2.3021574644603811</v>
      </c>
    </row>
    <row r="86555" spans="1:5" x14ac:dyDescent="0.3">
      <c r="A86555" s="1">
        <v>45055.197916666664</v>
      </c>
      <c r="B86555">
        <v>515.67499999999995</v>
      </c>
      <c r="C86555">
        <v>5.5970000000000004</v>
      </c>
      <c r="D86555">
        <v>748.13300000000004</v>
      </c>
      <c r="E86555">
        <v>-2.3015655113526825</v>
      </c>
    </row>
    <row r="86556" spans="1:5" x14ac:dyDescent="0.3">
      <c r="A86556" s="1">
        <v>45055.201388888891</v>
      </c>
      <c r="B86556">
        <v>515.73333333333335</v>
      </c>
      <c r="C86556">
        <v>5.5846666666666671</v>
      </c>
      <c r="D86556">
        <v>748.13300000000004</v>
      </c>
      <c r="E86556">
        <v>-2.3009761645592524</v>
      </c>
    </row>
    <row r="86557" spans="1:5" x14ac:dyDescent="0.3">
      <c r="A86557" s="1">
        <v>45055.204861111109</v>
      </c>
      <c r="B86557">
        <v>515.79166666666663</v>
      </c>
      <c r="C86557">
        <v>5.5723333333333329</v>
      </c>
      <c r="D86557">
        <v>748.13300000000004</v>
      </c>
      <c r="E86557">
        <v>-2.3003868207864584</v>
      </c>
    </row>
    <row r="86558" spans="1:5" x14ac:dyDescent="0.3">
      <c r="A86558" s="1">
        <v>45055.208333333336</v>
      </c>
      <c r="B86558">
        <v>515.85</v>
      </c>
      <c r="C86558">
        <v>5.56</v>
      </c>
      <c r="D86558">
        <v>748.13300000000004</v>
      </c>
      <c r="E86558">
        <v>-2.2997974800342988</v>
      </c>
    </row>
    <row r="86559" spans="1:5" x14ac:dyDescent="0.3">
      <c r="A86559" s="1">
        <v>45055.211805555555</v>
      </c>
      <c r="B86559">
        <v>515.81100000000004</v>
      </c>
      <c r="C86559">
        <v>5.546666666666666</v>
      </c>
      <c r="D86559">
        <v>748.17200000000003</v>
      </c>
      <c r="E86559">
        <v>-2.3005709652279411</v>
      </c>
    </row>
    <row r="86560" spans="1:5" x14ac:dyDescent="0.3">
      <c r="A86560" s="1">
        <v>45055.215277777781</v>
      </c>
      <c r="B86560">
        <v>515.77199999999993</v>
      </c>
      <c r="C86560">
        <v>5.5333333333333332</v>
      </c>
      <c r="D86560">
        <v>748.21100000000001</v>
      </c>
      <c r="E86560">
        <v>-2.3013444460550772</v>
      </c>
    </row>
    <row r="86561" spans="1:5" x14ac:dyDescent="0.3">
      <c r="A86561" s="1">
        <v>45055.21875</v>
      </c>
      <c r="B86561">
        <v>515.73299999999995</v>
      </c>
      <c r="C86561">
        <v>5.52</v>
      </c>
      <c r="D86561">
        <v>748.25</v>
      </c>
      <c r="E86561">
        <v>-2.3021179225157047</v>
      </c>
    </row>
    <row r="86562" spans="1:5" x14ac:dyDescent="0.3">
      <c r="A86562" s="1">
        <v>45055.222222222219</v>
      </c>
      <c r="B86562">
        <v>515.81099999999992</v>
      </c>
      <c r="C86562">
        <v>5.5089999999999995</v>
      </c>
      <c r="D86562">
        <v>748.30833333333328</v>
      </c>
      <c r="E86562">
        <v>-2.3019158913994633</v>
      </c>
    </row>
    <row r="86563" spans="1:5" x14ac:dyDescent="0.3">
      <c r="A86563" s="1">
        <v>45055.225694444445</v>
      </c>
      <c r="B86563">
        <v>515.88900000000001</v>
      </c>
      <c r="C86563">
        <v>5.4980000000000002</v>
      </c>
      <c r="D86563">
        <v>748.36666666666667</v>
      </c>
      <c r="E86563">
        <v>-2.3017138611915113</v>
      </c>
    </row>
    <row r="86564" spans="1:5" x14ac:dyDescent="0.3">
      <c r="A86564" s="1">
        <v>45055.229166666664</v>
      </c>
      <c r="B86564">
        <v>515.96699999999998</v>
      </c>
      <c r="C86564">
        <v>5.4870000000000001</v>
      </c>
      <c r="D86564">
        <v>748.42499999999995</v>
      </c>
      <c r="E86564">
        <v>-2.3015118318918493</v>
      </c>
    </row>
    <row r="86565" spans="1:5" x14ac:dyDescent="0.3">
      <c r="A86565" s="1">
        <v>45055.232638888891</v>
      </c>
      <c r="B86565">
        <v>515.928</v>
      </c>
      <c r="C86565">
        <v>5.4756666666666671</v>
      </c>
      <c r="D86565">
        <v>748.36666666666667</v>
      </c>
      <c r="E86565">
        <v>-2.3013129740768599</v>
      </c>
    </row>
    <row r="86566" spans="1:5" x14ac:dyDescent="0.3">
      <c r="A86566" s="1">
        <v>45055.236111111109</v>
      </c>
      <c r="B86566">
        <v>515.88900000000001</v>
      </c>
      <c r="C86566">
        <v>5.4643333333333333</v>
      </c>
      <c r="D86566">
        <v>748.30833333333328</v>
      </c>
      <c r="E86566">
        <v>-2.3011141171818226</v>
      </c>
    </row>
    <row r="86567" spans="1:5" x14ac:dyDescent="0.3">
      <c r="A86567" s="1">
        <v>45055.239583333336</v>
      </c>
      <c r="B86567">
        <v>515.85</v>
      </c>
      <c r="C86567">
        <v>5.4530000000000003</v>
      </c>
      <c r="D86567">
        <v>748.25</v>
      </c>
      <c r="E86567">
        <v>-2.300915261206737</v>
      </c>
    </row>
    <row r="86568" spans="1:5" x14ac:dyDescent="0.3">
      <c r="A86568" s="1">
        <v>45055.243055555555</v>
      </c>
      <c r="B86568">
        <v>515.85</v>
      </c>
      <c r="C86568">
        <v>5.4363333333333337</v>
      </c>
      <c r="D86568">
        <v>748.15266666666662</v>
      </c>
      <c r="E86568">
        <v>-2.2999338355467156</v>
      </c>
    </row>
    <row r="86569" spans="1:5" x14ac:dyDescent="0.3">
      <c r="A86569" s="1">
        <v>45055.246527777781</v>
      </c>
      <c r="B86569">
        <v>515.85</v>
      </c>
      <c r="C86569">
        <v>5.4196666666666662</v>
      </c>
      <c r="D86569">
        <v>748.05533333333335</v>
      </c>
      <c r="E86569">
        <v>-2.2989524166977007</v>
      </c>
    </row>
    <row r="86570" spans="1:5" x14ac:dyDescent="0.3">
      <c r="A86570" s="1">
        <v>45055.25</v>
      </c>
      <c r="B86570">
        <v>515.85</v>
      </c>
      <c r="C86570">
        <v>5.4029999999999996</v>
      </c>
      <c r="D86570">
        <v>747.95799999999997</v>
      </c>
      <c r="E86570">
        <v>-2.2979710046596917</v>
      </c>
    </row>
    <row r="86571" spans="1:5" x14ac:dyDescent="0.3">
      <c r="A86571" s="1">
        <v>45055.253472222219</v>
      </c>
      <c r="B86571">
        <v>515.86933333333332</v>
      </c>
      <c r="C86571">
        <v>5.3896666666666668</v>
      </c>
      <c r="D86571">
        <v>747.89966666666669</v>
      </c>
      <c r="E86571">
        <v>-2.2971878798336967</v>
      </c>
    </row>
    <row r="86572" spans="1:5" x14ac:dyDescent="0.3">
      <c r="A86572" s="1">
        <v>45055.256944444445</v>
      </c>
      <c r="B86572">
        <v>515.88866666666672</v>
      </c>
      <c r="C86572">
        <v>5.3763333333333332</v>
      </c>
      <c r="D86572">
        <v>747.8413333333333</v>
      </c>
      <c r="E86572">
        <v>-2.2964047593555454</v>
      </c>
    </row>
    <row r="86573" spans="1:5" x14ac:dyDescent="0.3">
      <c r="A86573" s="1">
        <v>45055.260416666664</v>
      </c>
      <c r="B86573">
        <v>515.90800000000002</v>
      </c>
      <c r="C86573">
        <v>5.3630000000000004</v>
      </c>
      <c r="D86573">
        <v>747.78300000000002</v>
      </c>
      <c r="E86573">
        <v>-2.2956216432252452</v>
      </c>
    </row>
    <row r="86574" spans="1:5" x14ac:dyDescent="0.3">
      <c r="A86574" s="1">
        <v>45055.263888888891</v>
      </c>
      <c r="B86574">
        <v>515.98599999999999</v>
      </c>
      <c r="C86574">
        <v>5.3520000000000003</v>
      </c>
      <c r="D86574">
        <v>747.89966666666669</v>
      </c>
      <c r="E86574">
        <v>-2.296002933111307</v>
      </c>
    </row>
    <row r="86575" spans="1:5" x14ac:dyDescent="0.3">
      <c r="A86575" s="1">
        <v>45055.267361111109</v>
      </c>
      <c r="B86575">
        <v>516.06400000000008</v>
      </c>
      <c r="C86575">
        <v>5.3410000000000002</v>
      </c>
      <c r="D86575">
        <v>748.01633333333336</v>
      </c>
      <c r="E86575">
        <v>-2.2963842212115777</v>
      </c>
    </row>
    <row r="86576" spans="1:5" x14ac:dyDescent="0.3">
      <c r="A86576" s="1">
        <v>45055.270833333336</v>
      </c>
      <c r="B86576">
        <v>516.14200000000005</v>
      </c>
      <c r="C86576">
        <v>5.33</v>
      </c>
      <c r="D86576">
        <v>748.13300000000004</v>
      </c>
      <c r="E86576">
        <v>-2.29676550752606</v>
      </c>
    </row>
    <row r="86577" spans="1:5" x14ac:dyDescent="0.3">
      <c r="A86577" s="1">
        <v>45055.274305555555</v>
      </c>
      <c r="B86577">
        <v>516.08366666666666</v>
      </c>
      <c r="C86577">
        <v>5.319</v>
      </c>
      <c r="D86577">
        <v>748.23033333333331</v>
      </c>
      <c r="E86577">
        <v>-2.2983167164810969</v>
      </c>
    </row>
    <row r="86578" spans="1:5" x14ac:dyDescent="0.3">
      <c r="A86578" s="1">
        <v>45055.277777777781</v>
      </c>
      <c r="B86578">
        <v>516.02533333333338</v>
      </c>
      <c r="C86578">
        <v>5.3079999999999998</v>
      </c>
      <c r="D86578">
        <v>748.32766666666669</v>
      </c>
      <c r="E86578">
        <v>-2.2998679182467905</v>
      </c>
    </row>
    <row r="86579" spans="1:5" x14ac:dyDescent="0.3">
      <c r="A86579" s="1">
        <v>45055.28125</v>
      </c>
      <c r="B86579">
        <v>515.96699999999998</v>
      </c>
      <c r="C86579">
        <v>5.2969999999999997</v>
      </c>
      <c r="D86579">
        <v>748.42499999999995</v>
      </c>
      <c r="E86579">
        <v>-2.3014191128231403</v>
      </c>
    </row>
    <row r="86580" spans="1:5" x14ac:dyDescent="0.3">
      <c r="A86580" s="1">
        <v>45055.284722222219</v>
      </c>
      <c r="B86580">
        <v>516.02533333333338</v>
      </c>
      <c r="C86580">
        <v>5.2869999999999999</v>
      </c>
      <c r="D86580">
        <v>748.42499999999995</v>
      </c>
      <c r="E86580">
        <v>-2.3008309411366556</v>
      </c>
    </row>
    <row r="86581" spans="1:5" x14ac:dyDescent="0.3">
      <c r="A86581" s="1">
        <v>45055.288194444445</v>
      </c>
      <c r="B86581">
        <v>516.08366666666666</v>
      </c>
      <c r="C86581">
        <v>5.2770000000000001</v>
      </c>
      <c r="D86581">
        <v>748.42499999999995</v>
      </c>
      <c r="E86581">
        <v>-2.3002427718993355</v>
      </c>
    </row>
    <row r="86582" spans="1:5" x14ac:dyDescent="0.3">
      <c r="A86582" s="1">
        <v>45055.291666666664</v>
      </c>
      <c r="B86582">
        <v>516.14200000000005</v>
      </c>
      <c r="C86582">
        <v>5.2670000000000003</v>
      </c>
      <c r="D86582">
        <v>748.42499999999995</v>
      </c>
      <c r="E86582">
        <v>-2.2996546051111761</v>
      </c>
    </row>
    <row r="86583" spans="1:5" x14ac:dyDescent="0.3">
      <c r="A86583" s="1">
        <v>45055.295138888891</v>
      </c>
      <c r="B86583">
        <v>516.23900000000003</v>
      </c>
      <c r="C86583">
        <v>5.2603333333333335</v>
      </c>
      <c r="D86583">
        <v>748.48333333333335</v>
      </c>
      <c r="E86583">
        <v>-2.2992647173310314</v>
      </c>
    </row>
    <row r="86584" spans="1:5" x14ac:dyDescent="0.3">
      <c r="A86584" s="1">
        <v>45055.298611111109</v>
      </c>
      <c r="B86584">
        <v>516.33600000000001</v>
      </c>
      <c r="C86584">
        <v>5.2536666666666667</v>
      </c>
      <c r="D86584">
        <v>748.54166666666663</v>
      </c>
      <c r="E86584">
        <v>-2.2988748306331837</v>
      </c>
    </row>
    <row r="86585" spans="1:5" x14ac:dyDescent="0.3">
      <c r="A86585" s="1">
        <v>45055.302083333336</v>
      </c>
      <c r="B86585">
        <v>516.43299999999999</v>
      </c>
      <c r="C86585">
        <v>5.2469999999999999</v>
      </c>
      <c r="D86585">
        <v>748.6</v>
      </c>
      <c r="E86585">
        <v>-2.2984849450176328</v>
      </c>
    </row>
    <row r="86586" spans="1:5" x14ac:dyDescent="0.3">
      <c r="A86586" s="1">
        <v>45055.305555555555</v>
      </c>
      <c r="B86586">
        <v>516.43299999999999</v>
      </c>
      <c r="C86586">
        <v>5.2423333333333328</v>
      </c>
      <c r="D86586">
        <v>748.63900000000001</v>
      </c>
      <c r="E86586">
        <v>-2.2988726390899261</v>
      </c>
    </row>
    <row r="86587" spans="1:5" x14ac:dyDescent="0.3">
      <c r="A86587" s="1">
        <v>45055.309027777781</v>
      </c>
      <c r="B86587">
        <v>516.43299999999999</v>
      </c>
      <c r="C86587">
        <v>5.2376666666666667</v>
      </c>
      <c r="D86587">
        <v>748.678</v>
      </c>
      <c r="E86587">
        <v>-2.2992603323980805</v>
      </c>
    </row>
    <row r="86588" spans="1:5" x14ac:dyDescent="0.3">
      <c r="A86588" s="1">
        <v>45055.3125</v>
      </c>
      <c r="B86588">
        <v>516.43299999999999</v>
      </c>
      <c r="C86588">
        <v>5.2329999999999997</v>
      </c>
      <c r="D86588">
        <v>748.71699999999998</v>
      </c>
      <c r="E86588">
        <v>-2.2996480249420954</v>
      </c>
    </row>
    <row r="86589" spans="1:5" x14ac:dyDescent="0.3">
      <c r="A86589" s="1">
        <v>45055.315972222219</v>
      </c>
      <c r="B86589">
        <v>516.45266666666669</v>
      </c>
      <c r="C86589">
        <v>5.2309999999999999</v>
      </c>
      <c r="D86589">
        <v>748.77533333333338</v>
      </c>
      <c r="E86589">
        <v>-2.3000336842300473</v>
      </c>
    </row>
    <row r="86590" spans="1:5" x14ac:dyDescent="0.3">
      <c r="A86590" s="1">
        <v>45055.319444444445</v>
      </c>
      <c r="B86590">
        <v>516.47233333333327</v>
      </c>
      <c r="C86590">
        <v>5.2290000000000001</v>
      </c>
      <c r="D86590">
        <v>748.83366666666666</v>
      </c>
      <c r="E86590">
        <v>-2.3004193431933109</v>
      </c>
    </row>
    <row r="86591" spans="1:5" x14ac:dyDescent="0.3">
      <c r="A86591" s="1">
        <v>45055.322916666664</v>
      </c>
      <c r="B86591">
        <v>516.49199999999996</v>
      </c>
      <c r="C86591">
        <v>5.2270000000000003</v>
      </c>
      <c r="D86591">
        <v>748.89200000000005</v>
      </c>
      <c r="E86591">
        <v>-2.3008050018318849</v>
      </c>
    </row>
    <row r="86592" spans="1:5" x14ac:dyDescent="0.3">
      <c r="A86592" s="1">
        <v>45055.326388888891</v>
      </c>
      <c r="B86592">
        <v>516.53066666666666</v>
      </c>
      <c r="C86592">
        <v>5.2290000000000001</v>
      </c>
      <c r="D86592">
        <v>748.93066666666675</v>
      </c>
      <c r="E86592">
        <v>-2.3008059775785648</v>
      </c>
    </row>
    <row r="86593" spans="1:5" x14ac:dyDescent="0.3">
      <c r="A86593" s="1">
        <v>45055.329861111109</v>
      </c>
      <c r="B86593">
        <v>516.56933333333325</v>
      </c>
      <c r="C86593">
        <v>5.2309999999999999</v>
      </c>
      <c r="D86593">
        <v>748.96933333333334</v>
      </c>
      <c r="E86593">
        <v>-2.3008069533252451</v>
      </c>
    </row>
    <row r="86594" spans="1:5" x14ac:dyDescent="0.3">
      <c r="A86594" s="1">
        <v>45055.333333333336</v>
      </c>
      <c r="B86594">
        <v>516.60799999999995</v>
      </c>
      <c r="C86594">
        <v>5.2329999999999997</v>
      </c>
      <c r="D86594">
        <v>749.00800000000004</v>
      </c>
      <c r="E86594">
        <v>-2.3008079290719246</v>
      </c>
    </row>
    <row r="86595" spans="1:5" x14ac:dyDescent="0.3">
      <c r="A86595" s="1">
        <v>45055.336805555555</v>
      </c>
      <c r="B86595">
        <v>516.60799999999995</v>
      </c>
      <c r="C86595">
        <v>5.242</v>
      </c>
      <c r="D86595">
        <v>748.96933333333334</v>
      </c>
      <c r="E86595">
        <v>-2.3004256844914921</v>
      </c>
    </row>
    <row r="86596" spans="1:5" x14ac:dyDescent="0.3">
      <c r="A86596" s="1">
        <v>45055.340277777781</v>
      </c>
      <c r="B86596">
        <v>516.60799999999995</v>
      </c>
      <c r="C86596">
        <v>5.2509999999999994</v>
      </c>
      <c r="D86596">
        <v>748.93066666666675</v>
      </c>
      <c r="E86596">
        <v>-2.3000434384499586</v>
      </c>
    </row>
    <row r="86597" spans="1:5" x14ac:dyDescent="0.3">
      <c r="A86597" s="1">
        <v>45055.34375</v>
      </c>
      <c r="B86597">
        <v>516.60799999999995</v>
      </c>
      <c r="C86597">
        <v>5.26</v>
      </c>
      <c r="D86597">
        <v>748.89200000000005</v>
      </c>
      <c r="E86597">
        <v>-2.2996611909473237</v>
      </c>
    </row>
    <row r="86598" spans="1:5" x14ac:dyDescent="0.3">
      <c r="A86598" s="1">
        <v>45055.347222222219</v>
      </c>
      <c r="B86598">
        <v>516.64699999999993</v>
      </c>
      <c r="C86598">
        <v>5.2743333333333329</v>
      </c>
      <c r="D86598">
        <v>748.98900000000003</v>
      </c>
      <c r="E86598">
        <v>-2.3002481374057191</v>
      </c>
    </row>
    <row r="86599" spans="1:5" x14ac:dyDescent="0.3">
      <c r="A86599" s="1">
        <v>45055.350694444445</v>
      </c>
      <c r="B86599">
        <v>516.68600000000004</v>
      </c>
      <c r="C86599">
        <v>5.2886666666666668</v>
      </c>
      <c r="D86599">
        <v>749.08600000000001</v>
      </c>
      <c r="E86599">
        <v>-2.3008350873545207</v>
      </c>
    </row>
    <row r="86600" spans="1:5" x14ac:dyDescent="0.3">
      <c r="A86600" s="1">
        <v>45055.354166666664</v>
      </c>
      <c r="B86600">
        <v>516.72500000000002</v>
      </c>
      <c r="C86600">
        <v>5.3029999999999999</v>
      </c>
      <c r="D86600">
        <v>749.18299999999999</v>
      </c>
      <c r="E86600">
        <v>-2.3014220407937311</v>
      </c>
    </row>
    <row r="86601" spans="1:5" x14ac:dyDescent="0.3">
      <c r="A86601" s="1">
        <v>45055.357638888891</v>
      </c>
      <c r="B86601">
        <v>516.66666666666663</v>
      </c>
      <c r="C86601">
        <v>5.3186666666666662</v>
      </c>
      <c r="D86601">
        <v>749.18299999999999</v>
      </c>
      <c r="E86601">
        <v>-2.3020129816636166</v>
      </c>
    </row>
    <row r="86602" spans="1:5" x14ac:dyDescent="0.3">
      <c r="A86602" s="1">
        <v>45055.361111111109</v>
      </c>
      <c r="B86602">
        <v>516.60833333333335</v>
      </c>
      <c r="C86602">
        <v>5.3343333333333334</v>
      </c>
      <c r="D86602">
        <v>749.18299999999999</v>
      </c>
      <c r="E86602">
        <v>-2.3026039263705234</v>
      </c>
    </row>
    <row r="86603" spans="1:5" x14ac:dyDescent="0.3">
      <c r="A86603" s="1">
        <v>45055.364583333336</v>
      </c>
      <c r="B86603">
        <v>516.54999999999995</v>
      </c>
      <c r="C86603">
        <v>5.35</v>
      </c>
      <c r="D86603">
        <v>749.18299999999999</v>
      </c>
      <c r="E86603">
        <v>-2.3031948749144546</v>
      </c>
    </row>
    <row r="86604" spans="1:5" x14ac:dyDescent="0.3">
      <c r="A86604" s="1">
        <v>45055.368055555555</v>
      </c>
      <c r="B86604">
        <v>516.56933333333325</v>
      </c>
      <c r="C86604">
        <v>5.3743333333333334</v>
      </c>
      <c r="D86604">
        <v>749.24133333333327</v>
      </c>
      <c r="E86604">
        <v>-2.3035967377403295</v>
      </c>
    </row>
    <row r="86605" spans="1:5" x14ac:dyDescent="0.3">
      <c r="A86605" s="1">
        <v>45055.371527777781</v>
      </c>
      <c r="B86605">
        <v>516.58866666666665</v>
      </c>
      <c r="C86605">
        <v>5.3986666666666663</v>
      </c>
      <c r="D86605">
        <v>749.29966666666667</v>
      </c>
      <c r="E86605">
        <v>-2.3039986045506469</v>
      </c>
    </row>
    <row r="86606" spans="1:5" x14ac:dyDescent="0.3">
      <c r="A86606" s="1">
        <v>45055.375</v>
      </c>
      <c r="B86606">
        <v>516.60799999999995</v>
      </c>
      <c r="C86606">
        <v>5.423</v>
      </c>
      <c r="D86606">
        <v>749.35799999999995</v>
      </c>
      <c r="E86606">
        <v>-2.3044004753454006</v>
      </c>
    </row>
    <row r="86607" spans="1:5" x14ac:dyDescent="0.3">
      <c r="A86607" s="1">
        <v>45055.378472222219</v>
      </c>
      <c r="B86607">
        <v>516.47199999999998</v>
      </c>
      <c r="C86607">
        <v>5.4509999999999996</v>
      </c>
      <c r="D86607">
        <v>749.29966666666667</v>
      </c>
      <c r="E86607">
        <v>-2.3051907943932841</v>
      </c>
    </row>
    <row r="86608" spans="1:5" x14ac:dyDescent="0.3">
      <c r="A86608" s="1">
        <v>45055.381944444445</v>
      </c>
      <c r="B86608">
        <v>516.33600000000001</v>
      </c>
      <c r="C86608">
        <v>5.4790000000000001</v>
      </c>
      <c r="D86608">
        <v>749.24133333333327</v>
      </c>
      <c r="E86608">
        <v>-2.3059811225716458</v>
      </c>
    </row>
    <row r="86609" spans="1:5" x14ac:dyDescent="0.3">
      <c r="A86609" s="1">
        <v>45055.385416666664</v>
      </c>
      <c r="B86609">
        <v>516.20000000000005</v>
      </c>
      <c r="C86609">
        <v>5.5069999999999997</v>
      </c>
      <c r="D86609">
        <v>749.18299999999999</v>
      </c>
      <c r="E86609">
        <v>-2.3067714598804914</v>
      </c>
    </row>
    <row r="86610" spans="1:5" x14ac:dyDescent="0.3">
      <c r="A86610" s="1">
        <v>45055.388888888891</v>
      </c>
      <c r="B86610">
        <v>516.20000000000005</v>
      </c>
      <c r="C86610">
        <v>5.5389999999999997</v>
      </c>
      <c r="D86610">
        <v>749.24133333333327</v>
      </c>
      <c r="E86610">
        <v>-2.3073704335865513</v>
      </c>
    </row>
    <row r="86611" spans="1:5" x14ac:dyDescent="0.3">
      <c r="A86611" s="1">
        <v>45055.392361111109</v>
      </c>
      <c r="B86611">
        <v>516.20000000000005</v>
      </c>
      <c r="C86611">
        <v>5.5709999999999997</v>
      </c>
      <c r="D86611">
        <v>749.29966666666667</v>
      </c>
      <c r="E86611">
        <v>-2.3079694151299375</v>
      </c>
    </row>
    <row r="86612" spans="1:5" x14ac:dyDescent="0.3">
      <c r="A86612" s="1">
        <v>45055.395833333336</v>
      </c>
      <c r="B86612">
        <v>516.20000000000005</v>
      </c>
      <c r="C86612">
        <v>5.6029999999999998</v>
      </c>
      <c r="D86612">
        <v>749.35799999999995</v>
      </c>
      <c r="E86612">
        <v>-2.3085684045106429</v>
      </c>
    </row>
    <row r="86613" spans="1:5" x14ac:dyDescent="0.3">
      <c r="A86613" s="1">
        <v>45055.399305555555</v>
      </c>
      <c r="B86613">
        <v>516.14166666666665</v>
      </c>
      <c r="C86613">
        <v>5.6386666666666665</v>
      </c>
      <c r="D86613">
        <v>749.39699999999993</v>
      </c>
      <c r="E86613">
        <v>-2.3095591978617493</v>
      </c>
    </row>
    <row r="86614" spans="1:5" x14ac:dyDescent="0.3">
      <c r="A86614" s="1">
        <v>45055.402777777781</v>
      </c>
      <c r="B86614">
        <v>516.08333333333337</v>
      </c>
      <c r="C86614">
        <v>5.6743333333333332</v>
      </c>
      <c r="D86614">
        <v>749.43600000000004</v>
      </c>
      <c r="E86614">
        <v>-2.3105500057884094</v>
      </c>
    </row>
    <row r="86615" spans="1:5" x14ac:dyDescent="0.3">
      <c r="A86615" s="1">
        <v>45055.40625</v>
      </c>
      <c r="B86615">
        <v>516.02499999999998</v>
      </c>
      <c r="C86615">
        <v>5.71</v>
      </c>
      <c r="D86615">
        <v>749.47500000000002</v>
      </c>
      <c r="E86615">
        <v>-2.3115408282906245</v>
      </c>
    </row>
    <row r="86616" spans="1:5" x14ac:dyDescent="0.3">
      <c r="A86616" s="1">
        <v>45055.409722222219</v>
      </c>
      <c r="B86616">
        <v>516.06399999999996</v>
      </c>
      <c r="C86616">
        <v>5.7556666666666665</v>
      </c>
      <c r="D86616">
        <v>749.47500000000002</v>
      </c>
      <c r="E86616">
        <v>-2.3111731979408652</v>
      </c>
    </row>
    <row r="86617" spans="1:5" x14ac:dyDescent="0.3">
      <c r="A86617" s="1">
        <v>45055.413194444445</v>
      </c>
      <c r="B86617">
        <v>516.10300000000007</v>
      </c>
      <c r="C86617">
        <v>5.8013333333333339</v>
      </c>
      <c r="D86617">
        <v>749.47500000000002</v>
      </c>
      <c r="E86617">
        <v>-2.3108055601134585</v>
      </c>
    </row>
    <row r="86618" spans="1:5" x14ac:dyDescent="0.3">
      <c r="A86618" s="1">
        <v>45055.416666666664</v>
      </c>
      <c r="B86618">
        <v>516.14200000000005</v>
      </c>
      <c r="C86618">
        <v>5.8470000000000004</v>
      </c>
      <c r="D86618">
        <v>749.47500000000002</v>
      </c>
      <c r="E86618">
        <v>-2.3104379148084084</v>
      </c>
    </row>
    <row r="86619" spans="1:5" x14ac:dyDescent="0.3">
      <c r="A86619" s="1">
        <v>45055.420138888891</v>
      </c>
      <c r="B86619">
        <v>515.9473333333334</v>
      </c>
      <c r="C86619">
        <v>5.8946666666666667</v>
      </c>
      <c r="D86619">
        <v>749.47500000000002</v>
      </c>
      <c r="E86619">
        <v>-2.3124080396437487</v>
      </c>
    </row>
    <row r="86620" spans="1:5" x14ac:dyDescent="0.3">
      <c r="A86620" s="1">
        <v>45055.423611111109</v>
      </c>
      <c r="B86620">
        <v>515.75266666666664</v>
      </c>
      <c r="C86620">
        <v>5.9423333333333339</v>
      </c>
      <c r="D86620">
        <v>749.47500000000002</v>
      </c>
      <c r="E86620">
        <v>-2.3143782034380487</v>
      </c>
    </row>
    <row r="86621" spans="1:5" x14ac:dyDescent="0.3">
      <c r="A86621" s="1">
        <v>45055.427083333336</v>
      </c>
      <c r="B86621">
        <v>515.55799999999999</v>
      </c>
      <c r="C86621">
        <v>5.99</v>
      </c>
      <c r="D86621">
        <v>749.47500000000002</v>
      </c>
      <c r="E86621">
        <v>-2.3163484061913051</v>
      </c>
    </row>
    <row r="86622" spans="1:5" x14ac:dyDescent="0.3">
      <c r="A86622" s="1">
        <v>45055.430555555555</v>
      </c>
      <c r="B86622">
        <v>515.5386666666667</v>
      </c>
      <c r="C86622">
        <v>6.0410000000000004</v>
      </c>
      <c r="D86622">
        <v>749.43600000000004</v>
      </c>
      <c r="E86622">
        <v>-2.3161767663750461</v>
      </c>
    </row>
    <row r="86623" spans="1:5" x14ac:dyDescent="0.3">
      <c r="A86623" s="1">
        <v>45055.434027777781</v>
      </c>
      <c r="B86623">
        <v>515.51933333333329</v>
      </c>
      <c r="C86623">
        <v>6.0919999999999996</v>
      </c>
      <c r="D86623">
        <v>749.39699999999993</v>
      </c>
      <c r="E86623">
        <v>-2.3160051223476246</v>
      </c>
    </row>
    <row r="86624" spans="1:5" x14ac:dyDescent="0.3">
      <c r="A86624" s="1">
        <v>45055.4375</v>
      </c>
      <c r="B86624">
        <v>515.5</v>
      </c>
      <c r="C86624">
        <v>6.1429999999999998</v>
      </c>
      <c r="D86624">
        <v>749.35799999999995</v>
      </c>
      <c r="E86624">
        <v>-2.3158334741090423</v>
      </c>
    </row>
    <row r="86625" spans="1:5" x14ac:dyDescent="0.3">
      <c r="A86625" s="1">
        <v>45055.440972222219</v>
      </c>
      <c r="B86625">
        <v>515.40266666666662</v>
      </c>
      <c r="C86625">
        <v>6.2043333333333335</v>
      </c>
      <c r="D86625">
        <v>749.35799999999995</v>
      </c>
      <c r="E86625">
        <v>-2.3168370360967856</v>
      </c>
    </row>
    <row r="86626" spans="1:5" x14ac:dyDescent="0.3">
      <c r="A86626" s="1">
        <v>45055.444444444445</v>
      </c>
      <c r="B86626">
        <v>515.30533333333335</v>
      </c>
      <c r="C86626">
        <v>6.2656666666666663</v>
      </c>
      <c r="D86626">
        <v>749.35799999999995</v>
      </c>
      <c r="E86626">
        <v>-2.3178406231490323</v>
      </c>
    </row>
    <row r="86627" spans="1:5" x14ac:dyDescent="0.3">
      <c r="A86627" s="1">
        <v>45055.447916666664</v>
      </c>
      <c r="B86627">
        <v>515.20799999999997</v>
      </c>
      <c r="C86627">
        <v>6.327</v>
      </c>
      <c r="D86627">
        <v>749.35799999999995</v>
      </c>
      <c r="E86627">
        <v>-2.3188442352657841</v>
      </c>
    </row>
    <row r="86628" spans="1:5" x14ac:dyDescent="0.3">
      <c r="A86628" s="1">
        <v>45055.451388888891</v>
      </c>
      <c r="B86628">
        <v>515.0526666666666</v>
      </c>
      <c r="C86628">
        <v>6.3970000000000002</v>
      </c>
      <c r="D86628">
        <v>749.39699999999993</v>
      </c>
      <c r="E86628">
        <v>-2.3208222911511731</v>
      </c>
    </row>
    <row r="86629" spans="1:5" x14ac:dyDescent="0.3">
      <c r="A86629" s="1">
        <v>45055.454861111109</v>
      </c>
      <c r="B86629">
        <v>514.89733333333334</v>
      </c>
      <c r="C86629">
        <v>6.4669999999999996</v>
      </c>
      <c r="D86629">
        <v>749.43600000000004</v>
      </c>
      <c r="E86629">
        <v>-2.3228004041510522</v>
      </c>
    </row>
    <row r="86630" spans="1:5" x14ac:dyDescent="0.3">
      <c r="A86630" s="1">
        <v>45055.458333333336</v>
      </c>
      <c r="B86630">
        <v>514.74199999999996</v>
      </c>
      <c r="C86630">
        <v>6.5369999999999999</v>
      </c>
      <c r="D86630">
        <v>749.47500000000002</v>
      </c>
      <c r="E86630">
        <v>-2.3247785742654199</v>
      </c>
    </row>
    <row r="86631" spans="1:5" x14ac:dyDescent="0.3">
      <c r="A86631" s="1">
        <v>45055.461805555555</v>
      </c>
      <c r="B86631">
        <v>514.68366666666668</v>
      </c>
      <c r="C86631">
        <v>6.6103333333333332</v>
      </c>
      <c r="D86631">
        <v>749.43600000000004</v>
      </c>
      <c r="E86631">
        <v>-2.3250080840586085</v>
      </c>
    </row>
    <row r="86632" spans="1:5" x14ac:dyDescent="0.3">
      <c r="A86632" s="1">
        <v>45055.465277777781</v>
      </c>
      <c r="B86632">
        <v>514.62533333333329</v>
      </c>
      <c r="C86632">
        <v>6.6836666666666664</v>
      </c>
      <c r="D86632">
        <v>749.39699999999993</v>
      </c>
      <c r="E86632">
        <v>-2.3252375998044306</v>
      </c>
    </row>
    <row r="86633" spans="1:5" x14ac:dyDescent="0.3">
      <c r="A86633" s="1">
        <v>45055.46875</v>
      </c>
      <c r="B86633">
        <v>514.56700000000001</v>
      </c>
      <c r="C86633">
        <v>6.7569999999999997</v>
      </c>
      <c r="D86633">
        <v>749.35799999999995</v>
      </c>
      <c r="E86633">
        <v>-2.3254671215028857</v>
      </c>
    </row>
    <row r="86634" spans="1:5" x14ac:dyDescent="0.3">
      <c r="A86634" s="1">
        <v>45055.472222222219</v>
      </c>
      <c r="B86634">
        <v>514.33366666666666</v>
      </c>
      <c r="C86634">
        <v>6.8289999999999997</v>
      </c>
      <c r="D86634">
        <v>749.29966666666667</v>
      </c>
      <c r="E86634">
        <v>-2.3272530514771015</v>
      </c>
    </row>
    <row r="86635" spans="1:5" x14ac:dyDescent="0.3">
      <c r="A86635" s="1">
        <v>45055.475694444445</v>
      </c>
      <c r="B86635">
        <v>514.10033333333331</v>
      </c>
      <c r="C86635">
        <v>6.9009999999999998</v>
      </c>
      <c r="D86635">
        <v>749.24133333333327</v>
      </c>
      <c r="E86635">
        <v>-2.3290390343532419</v>
      </c>
    </row>
    <row r="86636" spans="1:5" x14ac:dyDescent="0.3">
      <c r="A86636" s="1">
        <v>45055.479166666664</v>
      </c>
      <c r="B86636">
        <v>513.86699999999996</v>
      </c>
      <c r="C86636">
        <v>6.9729999999999999</v>
      </c>
      <c r="D86636">
        <v>749.18299999999999</v>
      </c>
      <c r="E86636">
        <v>-2.330825070131314</v>
      </c>
    </row>
    <row r="86637" spans="1:5" x14ac:dyDescent="0.3">
      <c r="A86637" s="1">
        <v>45055.482638888891</v>
      </c>
      <c r="B86637">
        <v>513.84733333333327</v>
      </c>
      <c r="C86637">
        <v>7.0529999999999999</v>
      </c>
      <c r="D86637">
        <v>749.12466666666671</v>
      </c>
      <c r="E86637">
        <v>-2.3304778072757517</v>
      </c>
    </row>
    <row r="86638" spans="1:5" x14ac:dyDescent="0.3">
      <c r="A86638" s="1">
        <v>45055.486111111109</v>
      </c>
      <c r="B86638">
        <v>513.82766666666669</v>
      </c>
      <c r="C86638">
        <v>7.133</v>
      </c>
      <c r="D86638">
        <v>749.06633333333332</v>
      </c>
      <c r="E86638">
        <v>-2.3301305314326242</v>
      </c>
    </row>
    <row r="86639" spans="1:5" x14ac:dyDescent="0.3">
      <c r="A86639" s="1">
        <v>45055.489583333336</v>
      </c>
      <c r="B86639">
        <v>513.80799999999999</v>
      </c>
      <c r="C86639">
        <v>7.2130000000000001</v>
      </c>
      <c r="D86639">
        <v>749.00800000000004</v>
      </c>
      <c r="E86639">
        <v>-2.3297832426019354</v>
      </c>
    </row>
    <row r="86640" spans="1:5" x14ac:dyDescent="0.3">
      <c r="A86640" s="1">
        <v>45055.493055555555</v>
      </c>
      <c r="B86640">
        <v>513.63300000000004</v>
      </c>
      <c r="C86640">
        <v>7.2863333333333333</v>
      </c>
      <c r="D86640">
        <v>749.06633333333332</v>
      </c>
      <c r="E86640">
        <v>-2.3321535973137428</v>
      </c>
    </row>
    <row r="86641" spans="1:5" x14ac:dyDescent="0.3">
      <c r="A86641" s="1">
        <v>45055.496527777781</v>
      </c>
      <c r="B86641">
        <v>513.45799999999997</v>
      </c>
      <c r="C86641">
        <v>7.3596666666666666</v>
      </c>
      <c r="D86641">
        <v>749.12466666666671</v>
      </c>
      <c r="E86641">
        <v>-2.3345240238676763</v>
      </c>
    </row>
    <row r="86642" spans="1:5" x14ac:dyDescent="0.3">
      <c r="A86642" s="1">
        <v>45055.5</v>
      </c>
      <c r="B86642">
        <v>513.28300000000002</v>
      </c>
      <c r="C86642">
        <v>7.4329999999999998</v>
      </c>
      <c r="D86642">
        <v>749.18299999999999</v>
      </c>
      <c r="E86642">
        <v>-2.3368945222637345</v>
      </c>
    </row>
    <row r="86643" spans="1:5" x14ac:dyDescent="0.3">
      <c r="A86643" s="1">
        <v>45055.503472222219</v>
      </c>
      <c r="B86643">
        <v>513.16633333333334</v>
      </c>
      <c r="C86643">
        <v>7.5096666666666669</v>
      </c>
      <c r="D86643">
        <v>749.18299999999999</v>
      </c>
      <c r="E86643">
        <v>-2.3380996170324191</v>
      </c>
    </row>
    <row r="86644" spans="1:5" x14ac:dyDescent="0.3">
      <c r="A86644" s="1">
        <v>45055.506944444445</v>
      </c>
      <c r="B86644">
        <v>513.04966666666667</v>
      </c>
      <c r="C86644">
        <v>7.5863333333333332</v>
      </c>
      <c r="D86644">
        <v>749.18299999999999</v>
      </c>
      <c r="E86644">
        <v>-2.3393047493549415</v>
      </c>
    </row>
    <row r="86645" spans="1:5" x14ac:dyDescent="0.3">
      <c r="A86645" s="1">
        <v>45055.510416666664</v>
      </c>
      <c r="B86645">
        <v>512.93299999999999</v>
      </c>
      <c r="C86645">
        <v>7.6630000000000003</v>
      </c>
      <c r="D86645">
        <v>749.18299999999999</v>
      </c>
      <c r="E86645">
        <v>-2.3405099192313021</v>
      </c>
    </row>
    <row r="86646" spans="1:5" x14ac:dyDescent="0.3">
      <c r="A86646" s="1">
        <v>45055.513888888891</v>
      </c>
      <c r="B86646">
        <v>512.77766666666662</v>
      </c>
      <c r="C86646">
        <v>7.738666666666667</v>
      </c>
      <c r="D86646">
        <v>749.12466666666671</v>
      </c>
      <c r="E86646">
        <v>-2.3415178765994944</v>
      </c>
    </row>
    <row r="86647" spans="1:5" x14ac:dyDescent="0.3">
      <c r="A86647" s="1">
        <v>45055.517361111109</v>
      </c>
      <c r="B86647">
        <v>512.62233333333336</v>
      </c>
      <c r="C86647">
        <v>7.8143333333333329</v>
      </c>
      <c r="D86647">
        <v>749.06633333333332</v>
      </c>
      <c r="E86647">
        <v>-2.342525864783759</v>
      </c>
    </row>
    <row r="86648" spans="1:5" x14ac:dyDescent="0.3">
      <c r="A86648" s="1">
        <v>45055.520833333336</v>
      </c>
      <c r="B86648">
        <v>512.46699999999998</v>
      </c>
      <c r="C86648">
        <v>7.89</v>
      </c>
      <c r="D86648">
        <v>749.00800000000004</v>
      </c>
      <c r="E86648">
        <v>-2.3435338837840978</v>
      </c>
    </row>
    <row r="86649" spans="1:5" x14ac:dyDescent="0.3">
      <c r="A86649" s="1">
        <v>45055.524305555555</v>
      </c>
      <c r="B86649">
        <v>512.33066666666662</v>
      </c>
      <c r="C86649">
        <v>7.9533333333333331</v>
      </c>
      <c r="D86649">
        <v>749.00800000000004</v>
      </c>
      <c r="E86649">
        <v>-2.3449293322176987</v>
      </c>
    </row>
    <row r="86650" spans="1:5" x14ac:dyDescent="0.3">
      <c r="A86650" s="1">
        <v>45055.527777777781</v>
      </c>
      <c r="B86650">
        <v>512.19433333333336</v>
      </c>
      <c r="C86650">
        <v>8.0166666666666657</v>
      </c>
      <c r="D86650">
        <v>749.00800000000004</v>
      </c>
      <c r="E86650">
        <v>-2.3463248169035813</v>
      </c>
    </row>
    <row r="86651" spans="1:5" x14ac:dyDescent="0.3">
      <c r="A86651" s="1">
        <v>45055.53125</v>
      </c>
      <c r="B86651">
        <v>512.05799999999999</v>
      </c>
      <c r="C86651">
        <v>8.08</v>
      </c>
      <c r="D86651">
        <v>749.00800000000004</v>
      </c>
      <c r="E86651">
        <v>-2.3477203378417473</v>
      </c>
    </row>
    <row r="86652" spans="1:5" x14ac:dyDescent="0.3">
      <c r="A86652" s="1">
        <v>45055.534722222219</v>
      </c>
      <c r="B86652">
        <v>511.94133333333332</v>
      </c>
      <c r="C86652">
        <v>8.1456666666666671</v>
      </c>
      <c r="D86652">
        <v>749.00800000000004</v>
      </c>
      <c r="E86652">
        <v>-2.3489202856936435</v>
      </c>
    </row>
    <row r="86653" spans="1:5" x14ac:dyDescent="0.3">
      <c r="A86653" s="1">
        <v>45055.538194444445</v>
      </c>
      <c r="B86653">
        <v>511.8246666666667</v>
      </c>
      <c r="C86653">
        <v>8.2113333333333323</v>
      </c>
      <c r="D86653">
        <v>749.00800000000004</v>
      </c>
      <c r="E86653">
        <v>-2.3501202657112183</v>
      </c>
    </row>
    <row r="86654" spans="1:5" x14ac:dyDescent="0.3">
      <c r="A86654" s="1">
        <v>45055.541666666664</v>
      </c>
      <c r="B86654">
        <v>511.70800000000003</v>
      </c>
      <c r="C86654">
        <v>8.2769999999999992</v>
      </c>
      <c r="D86654">
        <v>749.00800000000004</v>
      </c>
      <c r="E86654">
        <v>-2.3513202778944722</v>
      </c>
    </row>
    <row r="86655" spans="1:5" x14ac:dyDescent="0.3">
      <c r="A86655" s="1">
        <v>45055.545138888891</v>
      </c>
      <c r="B86655">
        <v>511.55266666666671</v>
      </c>
      <c r="C86655">
        <v>8.3389999999999986</v>
      </c>
      <c r="D86655">
        <v>749.00800000000004</v>
      </c>
      <c r="E86655">
        <v>-2.3529053815903667</v>
      </c>
    </row>
    <row r="86656" spans="1:5" x14ac:dyDescent="0.3">
      <c r="A86656" s="1">
        <v>45055.548611111109</v>
      </c>
      <c r="B86656">
        <v>511.39733333333334</v>
      </c>
      <c r="C86656">
        <v>8.4009999999999998</v>
      </c>
      <c r="D86656">
        <v>749.00800000000004</v>
      </c>
      <c r="E86656">
        <v>-2.3544905257212485</v>
      </c>
    </row>
    <row r="86657" spans="1:5" x14ac:dyDescent="0.3">
      <c r="A86657" s="1">
        <v>45055.552083333336</v>
      </c>
      <c r="B86657">
        <v>511.24200000000002</v>
      </c>
      <c r="C86657">
        <v>8.4629999999999992</v>
      </c>
      <c r="D86657">
        <v>749.00800000000004</v>
      </c>
      <c r="E86657">
        <v>-2.3560757102871159</v>
      </c>
    </row>
    <row r="86658" spans="1:5" x14ac:dyDescent="0.3">
      <c r="A86658" s="1">
        <v>45055.555555555555</v>
      </c>
      <c r="B86658">
        <v>511.06700000000001</v>
      </c>
      <c r="C86658">
        <v>8.5176666666666669</v>
      </c>
      <c r="D86658">
        <v>749.00800000000004</v>
      </c>
      <c r="E86658">
        <v>-2.3578540585738721</v>
      </c>
    </row>
    <row r="86659" spans="1:5" x14ac:dyDescent="0.3">
      <c r="A86659" s="1">
        <v>45055.559027777781</v>
      </c>
      <c r="B86659">
        <v>510.892</v>
      </c>
      <c r="C86659">
        <v>8.5723333333333329</v>
      </c>
      <c r="D86659">
        <v>749.00800000000004</v>
      </c>
      <c r="E86659">
        <v>-2.3596324470269066</v>
      </c>
    </row>
    <row r="86660" spans="1:5" x14ac:dyDescent="0.3">
      <c r="A86660" s="1">
        <v>45055.5625</v>
      </c>
      <c r="B86660">
        <v>510.71699999999998</v>
      </c>
      <c r="C86660">
        <v>8.6270000000000007</v>
      </c>
      <c r="D86660">
        <v>749.00800000000004</v>
      </c>
      <c r="E86660">
        <v>-2.3614108756462202</v>
      </c>
    </row>
    <row r="86661" spans="1:5" x14ac:dyDescent="0.3">
      <c r="A86661" s="1">
        <v>45055.565972222219</v>
      </c>
      <c r="B86661">
        <v>510.71699999999998</v>
      </c>
      <c r="C86661">
        <v>8.6813333333333329</v>
      </c>
      <c r="D86661">
        <v>748.96933333333334</v>
      </c>
      <c r="E86661">
        <v>-2.361051140745603</v>
      </c>
    </row>
    <row r="86662" spans="1:5" x14ac:dyDescent="0.3">
      <c r="A86662" s="1">
        <v>45055.569444444445</v>
      </c>
      <c r="B86662">
        <v>510.71699999999998</v>
      </c>
      <c r="C86662">
        <v>8.7356666666666669</v>
      </c>
      <c r="D86662">
        <v>748.93066666666675</v>
      </c>
      <c r="E86662">
        <v>-2.360691397024266</v>
      </c>
    </row>
    <row r="86663" spans="1:5" x14ac:dyDescent="0.3">
      <c r="A86663" s="1">
        <v>45055.572916666664</v>
      </c>
      <c r="B86663">
        <v>510.71699999999998</v>
      </c>
      <c r="C86663">
        <v>8.7899999999999991</v>
      </c>
      <c r="D86663">
        <v>748.89200000000005</v>
      </c>
      <c r="E86663">
        <v>-2.3603316444822084</v>
      </c>
    </row>
    <row r="86664" spans="1:5" x14ac:dyDescent="0.3">
      <c r="A86664" s="1">
        <v>45055.576388888891</v>
      </c>
      <c r="B86664">
        <v>510.678</v>
      </c>
      <c r="C86664">
        <v>8.8356666666666666</v>
      </c>
      <c r="D86664">
        <v>748.89200000000005</v>
      </c>
      <c r="E86664">
        <v>-2.3607447403902091</v>
      </c>
    </row>
    <row r="86665" spans="1:5" x14ac:dyDescent="0.3">
      <c r="A86665" s="1">
        <v>45055.579861111109</v>
      </c>
      <c r="B86665">
        <v>510.63900000000001</v>
      </c>
      <c r="C86665">
        <v>8.8813333333333322</v>
      </c>
      <c r="D86665">
        <v>748.89200000000005</v>
      </c>
      <c r="E86665">
        <v>-2.3611578437758558</v>
      </c>
    </row>
    <row r="86666" spans="1:5" x14ac:dyDescent="0.3">
      <c r="A86666" s="1">
        <v>45055.583333333336</v>
      </c>
      <c r="B86666">
        <v>510.6</v>
      </c>
      <c r="C86666">
        <v>8.9269999999999996</v>
      </c>
      <c r="D86666">
        <v>748.89200000000005</v>
      </c>
      <c r="E86666">
        <v>-2.3615709546391463</v>
      </c>
    </row>
    <row r="86667" spans="1:5" x14ac:dyDescent="0.3">
      <c r="A86667" s="1">
        <v>45055.586805555555</v>
      </c>
      <c r="B86667">
        <v>510.42500000000001</v>
      </c>
      <c r="C86667">
        <v>8.9636666666666667</v>
      </c>
      <c r="D86667">
        <v>748.77533333333338</v>
      </c>
      <c r="E86667">
        <v>-2.3621730388307181</v>
      </c>
    </row>
    <row r="86668" spans="1:5" x14ac:dyDescent="0.3">
      <c r="A86668" s="1">
        <v>45055.590277777781</v>
      </c>
      <c r="B86668">
        <v>510.25</v>
      </c>
      <c r="C86668">
        <v>9.0003333333333337</v>
      </c>
      <c r="D86668">
        <v>748.6586666666667</v>
      </c>
      <c r="E86668">
        <v>-2.3627751320025552</v>
      </c>
    </row>
    <row r="86669" spans="1:5" x14ac:dyDescent="0.3">
      <c r="A86669" s="1">
        <v>45055.59375</v>
      </c>
      <c r="B86669">
        <v>510.07499999999999</v>
      </c>
      <c r="C86669">
        <v>9.0370000000000008</v>
      </c>
      <c r="D86669">
        <v>748.54200000000003</v>
      </c>
      <c r="E86669">
        <v>-2.3633772341546573</v>
      </c>
    </row>
    <row r="86670" spans="1:5" x14ac:dyDescent="0.3">
      <c r="A86670" s="1">
        <v>45055.597222222219</v>
      </c>
      <c r="B86670">
        <v>510.036</v>
      </c>
      <c r="C86670">
        <v>9.065666666666667</v>
      </c>
      <c r="D86670">
        <v>748.54200000000003</v>
      </c>
      <c r="E86670">
        <v>-2.3637818665217449</v>
      </c>
    </row>
    <row r="86671" spans="1:5" x14ac:dyDescent="0.3">
      <c r="A86671" s="1">
        <v>45055.600694444445</v>
      </c>
      <c r="B86671">
        <v>509.99700000000001</v>
      </c>
      <c r="C86671">
        <v>9.0943333333333332</v>
      </c>
      <c r="D86671">
        <v>748.54200000000003</v>
      </c>
      <c r="E86671">
        <v>-2.3641865035828302</v>
      </c>
    </row>
    <row r="86672" spans="1:5" x14ac:dyDescent="0.3">
      <c r="A86672" s="1">
        <v>45055.604166666664</v>
      </c>
      <c r="B86672">
        <v>509.95800000000003</v>
      </c>
      <c r="C86672">
        <v>9.1229999999999993</v>
      </c>
      <c r="D86672">
        <v>748.54200000000003</v>
      </c>
      <c r="E86672">
        <v>-2.3645911453379105</v>
      </c>
    </row>
    <row r="86673" spans="1:5" x14ac:dyDescent="0.3">
      <c r="A86673" s="1">
        <v>45055.607638888891</v>
      </c>
      <c r="B86673">
        <v>509.84133333333335</v>
      </c>
      <c r="C86673">
        <v>9.1509999999999998</v>
      </c>
      <c r="D86673">
        <v>748.44466666666665</v>
      </c>
      <c r="E86673">
        <v>-2.3647986456579115</v>
      </c>
    </row>
    <row r="86674" spans="1:5" x14ac:dyDescent="0.3">
      <c r="A86674" s="1">
        <v>45055.611111111109</v>
      </c>
      <c r="B86674">
        <v>509.72466666666668</v>
      </c>
      <c r="C86674">
        <v>9.1790000000000003</v>
      </c>
      <c r="D86674">
        <v>748.34733333333338</v>
      </c>
      <c r="E86674">
        <v>-2.3650061482507354</v>
      </c>
    </row>
    <row r="86675" spans="1:5" x14ac:dyDescent="0.3">
      <c r="A86675" s="1">
        <v>45055.614583333336</v>
      </c>
      <c r="B86675">
        <v>509.608</v>
      </c>
      <c r="C86675">
        <v>9.2070000000000007</v>
      </c>
      <c r="D86675">
        <v>748.25</v>
      </c>
      <c r="E86675">
        <v>-2.3652136531163834</v>
      </c>
    </row>
    <row r="86676" spans="1:5" x14ac:dyDescent="0.3">
      <c r="A86676" s="1">
        <v>45055.618055555555</v>
      </c>
      <c r="B86676">
        <v>509.49133333333333</v>
      </c>
      <c r="C86676">
        <v>9.229000000000001</v>
      </c>
      <c r="D86676">
        <v>748.19166666666672</v>
      </c>
      <c r="E86676">
        <v>-2.3658084490773832</v>
      </c>
    </row>
    <row r="86677" spans="1:5" x14ac:dyDescent="0.3">
      <c r="A86677" s="1">
        <v>45055.621527777781</v>
      </c>
      <c r="B86677">
        <v>509.37466666666666</v>
      </c>
      <c r="C86677">
        <v>9.2509999999999994</v>
      </c>
      <c r="D86677">
        <v>748.13333333333333</v>
      </c>
      <c r="E86677">
        <v>-2.3664032504265426</v>
      </c>
    </row>
    <row r="86678" spans="1:5" x14ac:dyDescent="0.3">
      <c r="A86678" s="1">
        <v>45055.625</v>
      </c>
      <c r="B86678">
        <v>509.25799999999998</v>
      </c>
      <c r="C86678">
        <v>9.2729999999999997</v>
      </c>
      <c r="D86678">
        <v>748.07500000000005</v>
      </c>
      <c r="E86678">
        <v>-2.3669980571638609</v>
      </c>
    </row>
    <row r="86679" spans="1:5" x14ac:dyDescent="0.3">
      <c r="A86679" s="1">
        <v>45055.628472222219</v>
      </c>
      <c r="B86679">
        <v>509.19966666666664</v>
      </c>
      <c r="C86679">
        <v>9.2896666666666672</v>
      </c>
      <c r="D86679">
        <v>748.03600000000006</v>
      </c>
      <c r="E86679">
        <v>-2.3671998949038953</v>
      </c>
    </row>
    <row r="86680" spans="1:5" x14ac:dyDescent="0.3">
      <c r="A86680" s="1">
        <v>45055.631944444445</v>
      </c>
      <c r="B86680">
        <v>509.14133333333336</v>
      </c>
      <c r="C86680">
        <v>9.3063333333333329</v>
      </c>
      <c r="D86680">
        <v>747.99699999999996</v>
      </c>
      <c r="E86680">
        <v>-2.3674017339967968</v>
      </c>
    </row>
    <row r="86681" spans="1:5" x14ac:dyDescent="0.3">
      <c r="A86681" s="1">
        <v>45055.635416666664</v>
      </c>
      <c r="B86681">
        <v>509.08300000000003</v>
      </c>
      <c r="C86681">
        <v>9.3230000000000004</v>
      </c>
      <c r="D86681">
        <v>747.95799999999997</v>
      </c>
      <c r="E86681">
        <v>-2.3676035744425721</v>
      </c>
    </row>
    <row r="86682" spans="1:5" x14ac:dyDescent="0.3">
      <c r="A86682" s="1">
        <v>45055.638888888891</v>
      </c>
      <c r="B86682">
        <v>509.02466666666669</v>
      </c>
      <c r="C86682">
        <v>9.336333333333334</v>
      </c>
      <c r="D86682">
        <v>747.89966666666669</v>
      </c>
      <c r="E86682">
        <v>-2.367610260658529</v>
      </c>
    </row>
    <row r="86683" spans="1:5" x14ac:dyDescent="0.3">
      <c r="A86683" s="1">
        <v>45055.642361111109</v>
      </c>
      <c r="B86683">
        <v>508.96633333333335</v>
      </c>
      <c r="C86683">
        <v>9.3496666666666659</v>
      </c>
      <c r="D86683">
        <v>747.8413333333333</v>
      </c>
      <c r="E86683">
        <v>-2.3676169468744832</v>
      </c>
    </row>
    <row r="86684" spans="1:5" x14ac:dyDescent="0.3">
      <c r="A86684" s="1">
        <v>45055.645833333336</v>
      </c>
      <c r="B86684">
        <v>508.90800000000002</v>
      </c>
      <c r="C86684">
        <v>9.3629999999999995</v>
      </c>
      <c r="D86684">
        <v>747.78300000000002</v>
      </c>
      <c r="E86684">
        <v>-2.3676236330904401</v>
      </c>
    </row>
    <row r="86685" spans="1:5" x14ac:dyDescent="0.3">
      <c r="A86685" s="1">
        <v>45055.649305555555</v>
      </c>
      <c r="B86685">
        <v>508.79133333333334</v>
      </c>
      <c r="C86685">
        <v>9.3719999999999999</v>
      </c>
      <c r="D86685">
        <v>747.72466666666662</v>
      </c>
      <c r="E86685">
        <v>-2.3682119382633235</v>
      </c>
    </row>
    <row r="86686" spans="1:5" x14ac:dyDescent="0.3">
      <c r="A86686" s="1">
        <v>45055.652777777781</v>
      </c>
      <c r="B86686">
        <v>508.67466666666667</v>
      </c>
      <c r="C86686">
        <v>9.3810000000000002</v>
      </c>
      <c r="D86686">
        <v>747.66633333333334</v>
      </c>
      <c r="E86686">
        <v>-2.368800245640458</v>
      </c>
    </row>
    <row r="86687" spans="1:5" x14ac:dyDescent="0.3">
      <c r="A86687" s="1">
        <v>45055.65625</v>
      </c>
      <c r="B86687">
        <v>508.55799999999999</v>
      </c>
      <c r="C86687">
        <v>9.39</v>
      </c>
      <c r="D86687">
        <v>747.60799999999995</v>
      </c>
      <c r="E86687">
        <v>-2.3693885552218359</v>
      </c>
    </row>
    <row r="86688" spans="1:5" x14ac:dyDescent="0.3">
      <c r="A86688" s="1">
        <v>45055.659722222219</v>
      </c>
      <c r="B86688">
        <v>508.57766666666669</v>
      </c>
      <c r="C86688">
        <v>9.3923333333333332</v>
      </c>
      <c r="D86688">
        <v>747.60799999999995</v>
      </c>
      <c r="E86688">
        <v>-2.3691929040322126</v>
      </c>
    </row>
    <row r="86689" spans="1:5" x14ac:dyDescent="0.3">
      <c r="A86689" s="1">
        <v>45055.663194444445</v>
      </c>
      <c r="B86689">
        <v>508.59733333333332</v>
      </c>
      <c r="C86689">
        <v>9.3946666666666676</v>
      </c>
      <c r="D86689">
        <v>747.60799999999995</v>
      </c>
      <c r="E86689">
        <v>-2.3689972526499234</v>
      </c>
    </row>
    <row r="86690" spans="1:5" x14ac:dyDescent="0.3">
      <c r="A86690" s="1">
        <v>45055.666666666664</v>
      </c>
      <c r="B86690">
        <v>508.61700000000002</v>
      </c>
      <c r="C86690">
        <v>9.3970000000000002</v>
      </c>
      <c r="D86690">
        <v>747.60799999999995</v>
      </c>
      <c r="E86690">
        <v>-2.3688016010749666</v>
      </c>
    </row>
    <row r="86691" spans="1:5" x14ac:dyDescent="0.3">
      <c r="A86691" s="1">
        <v>45055.670138888891</v>
      </c>
      <c r="B86691">
        <v>508.57800000000003</v>
      </c>
      <c r="C86691">
        <v>9.3970000000000002</v>
      </c>
      <c r="D86691">
        <v>747.60799999999995</v>
      </c>
      <c r="E86691">
        <v>-2.369191909757896</v>
      </c>
    </row>
    <row r="86692" spans="1:5" x14ac:dyDescent="0.3">
      <c r="A86692" s="1">
        <v>45055.673611111109</v>
      </c>
      <c r="B86692">
        <v>508.53899999999999</v>
      </c>
      <c r="C86692">
        <v>9.3970000000000002</v>
      </c>
      <c r="D86692">
        <v>747.60799999999995</v>
      </c>
      <c r="E86692">
        <v>-2.3695822184408253</v>
      </c>
    </row>
    <row r="86693" spans="1:5" x14ac:dyDescent="0.3">
      <c r="A86693" s="1">
        <v>45055.677083333336</v>
      </c>
      <c r="B86693">
        <v>508.5</v>
      </c>
      <c r="C86693">
        <v>9.3970000000000002</v>
      </c>
      <c r="D86693">
        <v>747.60799999999995</v>
      </c>
      <c r="E86693">
        <v>-2.3699725271237546</v>
      </c>
    </row>
    <row r="86694" spans="1:5" x14ac:dyDescent="0.3">
      <c r="A86694" s="1">
        <v>45055.680555555555</v>
      </c>
      <c r="B86694">
        <v>508.51933333333335</v>
      </c>
      <c r="C86694">
        <v>9.3903333333333343</v>
      </c>
      <c r="D86694">
        <v>747.56933333333325</v>
      </c>
      <c r="E86694">
        <v>-2.3693887224996928</v>
      </c>
    </row>
    <row r="86695" spans="1:5" x14ac:dyDescent="0.3">
      <c r="A86695" s="1">
        <v>45055.684027777781</v>
      </c>
      <c r="B86695">
        <v>508.53866666666664</v>
      </c>
      <c r="C86695">
        <v>9.3836666666666666</v>
      </c>
      <c r="D86695">
        <v>747.53066666666666</v>
      </c>
      <c r="E86695">
        <v>-2.3688049194990772</v>
      </c>
    </row>
    <row r="86696" spans="1:5" x14ac:dyDescent="0.3">
      <c r="A86696" s="1">
        <v>45055.6875</v>
      </c>
      <c r="B86696">
        <v>508.55799999999999</v>
      </c>
      <c r="C86696">
        <v>9.3770000000000007</v>
      </c>
      <c r="D86696">
        <v>747.49199999999996</v>
      </c>
      <c r="E86696">
        <v>-2.3682211181219066</v>
      </c>
    </row>
    <row r="86697" spans="1:5" x14ac:dyDescent="0.3">
      <c r="A86697" s="1">
        <v>45055.690972222219</v>
      </c>
      <c r="B86697">
        <v>508.55799999999999</v>
      </c>
      <c r="C86697">
        <v>9.363666666666667</v>
      </c>
      <c r="D86697">
        <v>747.49199999999996</v>
      </c>
      <c r="E86697">
        <v>-2.3682144302545147</v>
      </c>
    </row>
    <row r="86698" spans="1:5" x14ac:dyDescent="0.3">
      <c r="A86698" s="1">
        <v>45055.694444444445</v>
      </c>
      <c r="B86698">
        <v>508.55799999999999</v>
      </c>
      <c r="C86698">
        <v>9.3503333333333334</v>
      </c>
      <c r="D86698">
        <v>747.49199999999996</v>
      </c>
      <c r="E86698">
        <v>-2.3682077423871237</v>
      </c>
    </row>
    <row r="86699" spans="1:5" x14ac:dyDescent="0.3">
      <c r="A86699" s="1">
        <v>45055.697916666664</v>
      </c>
      <c r="B86699">
        <v>508.55799999999999</v>
      </c>
      <c r="C86699">
        <v>9.3369999999999997</v>
      </c>
      <c r="D86699">
        <v>747.49199999999996</v>
      </c>
      <c r="E86699">
        <v>-2.3682010545197318</v>
      </c>
    </row>
    <row r="86700" spans="1:5" x14ac:dyDescent="0.3">
      <c r="A86700" s="1">
        <v>45055.701388888891</v>
      </c>
      <c r="B86700">
        <v>508.53866666666664</v>
      </c>
      <c r="C86700">
        <v>9.3213333333333335</v>
      </c>
      <c r="D86700">
        <v>747.43366666666668</v>
      </c>
      <c r="E86700">
        <v>-2.3678028937876019</v>
      </c>
    </row>
    <row r="86701" spans="1:5" x14ac:dyDescent="0.3">
      <c r="A86701" s="1">
        <v>45055.704861111109</v>
      </c>
      <c r="B86701">
        <v>508.51933333333335</v>
      </c>
      <c r="C86701">
        <v>9.3056666666666654</v>
      </c>
      <c r="D86701">
        <v>747.37533333333329</v>
      </c>
      <c r="E86701">
        <v>-2.3674047356207946</v>
      </c>
    </row>
    <row r="86702" spans="1:5" x14ac:dyDescent="0.3">
      <c r="A86702" s="1">
        <v>45055.708333333336</v>
      </c>
      <c r="B86702">
        <v>508.5</v>
      </c>
      <c r="C86702">
        <v>9.2899999999999991</v>
      </c>
      <c r="D86702">
        <v>747.31700000000001</v>
      </c>
      <c r="E86702">
        <v>-2.3670065800193121</v>
      </c>
    </row>
    <row r="86703" spans="1:5" x14ac:dyDescent="0.3">
      <c r="A86703" s="1">
        <v>45055.711805555555</v>
      </c>
      <c r="B86703">
        <v>508.53899999999999</v>
      </c>
      <c r="C86703">
        <v>9.2690000000000001</v>
      </c>
      <c r="D86703">
        <v>747.25866666666673</v>
      </c>
      <c r="E86703">
        <v>-2.3660219742188766</v>
      </c>
    </row>
    <row r="86704" spans="1:5" x14ac:dyDescent="0.3">
      <c r="A86704" s="1">
        <v>45055.715277777781</v>
      </c>
      <c r="B86704">
        <v>508.57800000000003</v>
      </c>
      <c r="C86704">
        <v>9.2479999999999993</v>
      </c>
      <c r="D86704">
        <v>747.20033333333333</v>
      </c>
      <c r="E86704">
        <v>-2.3650373770003066</v>
      </c>
    </row>
    <row r="86705" spans="1:5" x14ac:dyDescent="0.3">
      <c r="A86705" s="1">
        <v>45055.71875</v>
      </c>
      <c r="B86705">
        <v>508.61700000000002</v>
      </c>
      <c r="C86705">
        <v>9.2270000000000003</v>
      </c>
      <c r="D86705">
        <v>747.14200000000005</v>
      </c>
      <c r="E86705">
        <v>-2.3640527883636087</v>
      </c>
    </row>
    <row r="86706" spans="1:5" x14ac:dyDescent="0.3">
      <c r="A86706" s="1">
        <v>45055.722222222219</v>
      </c>
      <c r="B86706">
        <v>508.57800000000003</v>
      </c>
      <c r="C86706">
        <v>9.2023333333333337</v>
      </c>
      <c r="D86706">
        <v>747.14200000000005</v>
      </c>
      <c r="E86706">
        <v>-2.3644307297330731</v>
      </c>
    </row>
    <row r="86707" spans="1:5" x14ac:dyDescent="0.3">
      <c r="A86707" s="1">
        <v>45055.725694444445</v>
      </c>
      <c r="B86707">
        <v>508.53899999999999</v>
      </c>
      <c r="C86707">
        <v>9.1776666666666671</v>
      </c>
      <c r="D86707">
        <v>747.14200000000005</v>
      </c>
      <c r="E86707">
        <v>-2.3648086670635173</v>
      </c>
    </row>
    <row r="86708" spans="1:5" x14ac:dyDescent="0.3">
      <c r="A86708" s="1">
        <v>45055.729166666664</v>
      </c>
      <c r="B86708">
        <v>508.5</v>
      </c>
      <c r="C86708">
        <v>9.1530000000000005</v>
      </c>
      <c r="D86708">
        <v>747.14200000000005</v>
      </c>
      <c r="E86708">
        <v>-2.3651866003549413</v>
      </c>
    </row>
    <row r="86709" spans="1:5" x14ac:dyDescent="0.3">
      <c r="A86709" s="1">
        <v>45055.732638888891</v>
      </c>
      <c r="B86709">
        <v>508.57766666666669</v>
      </c>
      <c r="C86709">
        <v>9.1276666666666664</v>
      </c>
      <c r="D86709">
        <v>747.20033333333333</v>
      </c>
      <c r="E86709">
        <v>-2.3649804335115499</v>
      </c>
    </row>
    <row r="86710" spans="1:5" x14ac:dyDescent="0.3">
      <c r="A86710" s="1">
        <v>45055.736111111109</v>
      </c>
      <c r="B86710">
        <v>508.65533333333332</v>
      </c>
      <c r="C86710">
        <v>9.1023333333333341</v>
      </c>
      <c r="D86710">
        <v>747.25866666666673</v>
      </c>
      <c r="E86710">
        <v>-2.3647742687245268</v>
      </c>
    </row>
    <row r="86711" spans="1:5" x14ac:dyDescent="0.3">
      <c r="A86711" s="1">
        <v>45055.739583333336</v>
      </c>
      <c r="B86711">
        <v>508.733</v>
      </c>
      <c r="C86711">
        <v>9.077</v>
      </c>
      <c r="D86711">
        <v>747.31700000000001</v>
      </c>
      <c r="E86711">
        <v>-2.3645681059938637</v>
      </c>
    </row>
    <row r="86712" spans="1:5" x14ac:dyDescent="0.3">
      <c r="A86712" s="1">
        <v>45055.743055555555</v>
      </c>
      <c r="B86712">
        <v>508.75266666666664</v>
      </c>
      <c r="C86712">
        <v>9.0446666666666662</v>
      </c>
      <c r="D86712">
        <v>747.25866666666673</v>
      </c>
      <c r="E86712">
        <v>-2.3637713519989592</v>
      </c>
    </row>
    <row r="86713" spans="1:5" x14ac:dyDescent="0.3">
      <c r="A86713" s="1">
        <v>45055.746527777781</v>
      </c>
      <c r="B86713">
        <v>508.77233333333334</v>
      </c>
      <c r="C86713">
        <v>9.0123333333333342</v>
      </c>
      <c r="D86713">
        <v>747.20033333333333</v>
      </c>
      <c r="E86713">
        <v>-2.3629746085928338</v>
      </c>
    </row>
    <row r="86714" spans="1:5" x14ac:dyDescent="0.3">
      <c r="A86714" s="1">
        <v>45055.75</v>
      </c>
      <c r="B86714">
        <v>508.79199999999997</v>
      </c>
      <c r="C86714">
        <v>8.98</v>
      </c>
      <c r="D86714">
        <v>747.14200000000005</v>
      </c>
      <c r="E86714">
        <v>-2.3621778757754952</v>
      </c>
    </row>
    <row r="86715" spans="1:5" x14ac:dyDescent="0.3">
      <c r="A86715" s="1">
        <v>45055.753472222219</v>
      </c>
      <c r="B86715">
        <v>508.79199999999997</v>
      </c>
      <c r="C86715">
        <v>8.9466666666666672</v>
      </c>
      <c r="D86715">
        <v>747.14200000000005</v>
      </c>
      <c r="E86715">
        <v>-2.362161196973056</v>
      </c>
    </row>
    <row r="86716" spans="1:5" x14ac:dyDescent="0.3">
      <c r="A86716" s="1">
        <v>45055.756944444445</v>
      </c>
      <c r="B86716">
        <v>508.79199999999997</v>
      </c>
      <c r="C86716">
        <v>8.913333333333334</v>
      </c>
      <c r="D86716">
        <v>747.14200000000005</v>
      </c>
      <c r="E86716">
        <v>-2.3621445181706178</v>
      </c>
    </row>
    <row r="86717" spans="1:5" x14ac:dyDescent="0.3">
      <c r="A86717" s="1">
        <v>45055.760416666664</v>
      </c>
      <c r="B86717">
        <v>508.79199999999997</v>
      </c>
      <c r="C86717">
        <v>8.8800000000000008</v>
      </c>
      <c r="D86717">
        <v>747.14200000000005</v>
      </c>
      <c r="E86717">
        <v>-2.3621278393681782</v>
      </c>
    </row>
    <row r="86718" spans="1:5" x14ac:dyDescent="0.3">
      <c r="A86718" s="1">
        <v>45055.763888888891</v>
      </c>
      <c r="B86718">
        <v>508.90866666666665</v>
      </c>
      <c r="C86718">
        <v>8.8456666666666663</v>
      </c>
      <c r="D86718">
        <v>747.04466666666667</v>
      </c>
      <c r="E86718">
        <v>-2.3599692140876192</v>
      </c>
    </row>
    <row r="86719" spans="1:5" x14ac:dyDescent="0.3">
      <c r="A86719" s="1">
        <v>45055.767361111109</v>
      </c>
      <c r="B86719">
        <v>509.02533333333332</v>
      </c>
      <c r="C86719">
        <v>8.8113333333333337</v>
      </c>
      <c r="D86719">
        <v>746.9473333333334</v>
      </c>
      <c r="E86719">
        <v>-2.3578106196553219</v>
      </c>
    </row>
    <row r="86720" spans="1:5" x14ac:dyDescent="0.3">
      <c r="A86720" s="1">
        <v>45055.770833333336</v>
      </c>
      <c r="B86720">
        <v>509.142</v>
      </c>
      <c r="C86720">
        <v>8.7769999999999992</v>
      </c>
      <c r="D86720">
        <v>746.85</v>
      </c>
      <c r="E86720">
        <v>-2.3556520560712864</v>
      </c>
    </row>
    <row r="86721" spans="1:5" x14ac:dyDescent="0.3">
      <c r="A86721" s="1">
        <v>45055.774305555555</v>
      </c>
      <c r="B86721">
        <v>509.12233333333336</v>
      </c>
      <c r="C86721">
        <v>8.7423333333333328</v>
      </c>
      <c r="D86721">
        <v>746.9083333333333</v>
      </c>
      <c r="E86721">
        <v>-2.3564152670064669</v>
      </c>
    </row>
    <row r="86722" spans="1:5" x14ac:dyDescent="0.3">
      <c r="A86722" s="1">
        <v>45055.777777777781</v>
      </c>
      <c r="B86722">
        <v>509.10266666666666</v>
      </c>
      <c r="C86722">
        <v>8.7076666666666664</v>
      </c>
      <c r="D86722">
        <v>746.9666666666667</v>
      </c>
      <c r="E86722">
        <v>-2.3571784665887261</v>
      </c>
    </row>
    <row r="86723" spans="1:5" x14ac:dyDescent="0.3">
      <c r="A86723" s="1">
        <v>45055.78125</v>
      </c>
      <c r="B86723">
        <v>509.08300000000003</v>
      </c>
      <c r="C86723">
        <v>8.673</v>
      </c>
      <c r="D86723">
        <v>747.02499999999998</v>
      </c>
      <c r="E86723">
        <v>-2.3579416548180632</v>
      </c>
    </row>
    <row r="86724" spans="1:5" x14ac:dyDescent="0.3">
      <c r="A86724" s="1">
        <v>45055.784722222219</v>
      </c>
      <c r="B86724">
        <v>509.14133333333336</v>
      </c>
      <c r="C86724">
        <v>8.6419999999999995</v>
      </c>
      <c r="D86724">
        <v>747.02499999999998</v>
      </c>
      <c r="E86724">
        <v>-2.3573424675008718</v>
      </c>
    </row>
    <row r="86725" spans="1:5" x14ac:dyDescent="0.3">
      <c r="A86725" s="1">
        <v>45055.788194444445</v>
      </c>
      <c r="B86725">
        <v>509.19966666666664</v>
      </c>
      <c r="C86725">
        <v>8.6110000000000007</v>
      </c>
      <c r="D86725">
        <v>747.02499999999998</v>
      </c>
      <c r="E86725">
        <v>-2.3567432877760881</v>
      </c>
    </row>
    <row r="86726" spans="1:5" x14ac:dyDescent="0.3">
      <c r="A86726" s="1">
        <v>45055.791666666664</v>
      </c>
      <c r="B86726">
        <v>509.25799999999998</v>
      </c>
      <c r="C86726">
        <v>8.58</v>
      </c>
      <c r="D86726">
        <v>747.02499999999998</v>
      </c>
      <c r="E86726">
        <v>-2.3561441156437097</v>
      </c>
    </row>
    <row r="86727" spans="1:5" x14ac:dyDescent="0.3">
      <c r="A86727" s="1">
        <v>45055.795138888891</v>
      </c>
      <c r="B86727">
        <v>509.31633333333332</v>
      </c>
      <c r="C86727">
        <v>8.5500000000000007</v>
      </c>
      <c r="D86727">
        <v>746.9666666666667</v>
      </c>
      <c r="E86727">
        <v>-2.3549617588049703</v>
      </c>
    </row>
    <row r="86728" spans="1:5" x14ac:dyDescent="0.3">
      <c r="A86728" s="1">
        <v>45055.798611111109</v>
      </c>
      <c r="B86728">
        <v>509.37466666666666</v>
      </c>
      <c r="C86728">
        <v>8.52</v>
      </c>
      <c r="D86728">
        <v>746.9083333333333</v>
      </c>
      <c r="E86728">
        <v>-2.3537794166612098</v>
      </c>
    </row>
    <row r="86729" spans="1:5" x14ac:dyDescent="0.3">
      <c r="A86729" s="1">
        <v>45055.802083333336</v>
      </c>
      <c r="B86729">
        <v>509.43299999999999</v>
      </c>
      <c r="C86729">
        <v>8.49</v>
      </c>
      <c r="D86729">
        <v>746.85</v>
      </c>
      <c r="E86729">
        <v>-2.3525970892124306</v>
      </c>
    </row>
    <row r="86730" spans="1:5" x14ac:dyDescent="0.3">
      <c r="A86730" s="1">
        <v>45055.805555555555</v>
      </c>
      <c r="B86730">
        <v>509.49133333333333</v>
      </c>
      <c r="C86730">
        <v>8.4600000000000009</v>
      </c>
      <c r="D86730">
        <v>746.9083333333333</v>
      </c>
      <c r="E86730">
        <v>-2.3525821370491626</v>
      </c>
    </row>
    <row r="86731" spans="1:5" x14ac:dyDescent="0.3">
      <c r="A86731" s="1">
        <v>45055.809027777781</v>
      </c>
      <c r="B86731">
        <v>509.54966666666667</v>
      </c>
      <c r="C86731">
        <v>8.43</v>
      </c>
      <c r="D86731">
        <v>746.9666666666667</v>
      </c>
      <c r="E86731">
        <v>-2.3525671848858956</v>
      </c>
    </row>
    <row r="86732" spans="1:5" x14ac:dyDescent="0.3">
      <c r="A86732" s="1">
        <v>45055.8125</v>
      </c>
      <c r="B86732">
        <v>509.608</v>
      </c>
      <c r="C86732">
        <v>8.4</v>
      </c>
      <c r="D86732">
        <v>747.02499999999998</v>
      </c>
      <c r="E86732">
        <v>-2.352552232722628</v>
      </c>
    </row>
    <row r="86733" spans="1:5" x14ac:dyDescent="0.3">
      <c r="A86733" s="1">
        <v>45055.815972222219</v>
      </c>
      <c r="B86733">
        <v>509.66633333333334</v>
      </c>
      <c r="C86733">
        <v>8.3689999999999998</v>
      </c>
      <c r="D86733">
        <v>747.02499999999998</v>
      </c>
      <c r="E86733">
        <v>-2.3519531130023457</v>
      </c>
    </row>
    <row r="86734" spans="1:5" x14ac:dyDescent="0.3">
      <c r="A86734" s="1">
        <v>45055.819444444445</v>
      </c>
      <c r="B86734">
        <v>509.72466666666668</v>
      </c>
      <c r="C86734">
        <v>8.338000000000001</v>
      </c>
      <c r="D86734">
        <v>747.02499999999998</v>
      </c>
      <c r="E86734">
        <v>-2.35135400087447</v>
      </c>
    </row>
    <row r="86735" spans="1:5" x14ac:dyDescent="0.3">
      <c r="A86735" s="1">
        <v>45055.822916666664</v>
      </c>
      <c r="B86735">
        <v>509.78300000000002</v>
      </c>
      <c r="C86735">
        <v>8.3070000000000004</v>
      </c>
      <c r="D86735">
        <v>747.02499999999998</v>
      </c>
      <c r="E86735">
        <v>-2.3507548963390001</v>
      </c>
    </row>
    <row r="86736" spans="1:5" x14ac:dyDescent="0.3">
      <c r="A86736" s="1">
        <v>45055.826388888891</v>
      </c>
      <c r="B86736">
        <v>509.822</v>
      </c>
      <c r="C86736">
        <v>8.2746666666666666</v>
      </c>
      <c r="D86736">
        <v>747.02499999999998</v>
      </c>
      <c r="E86736">
        <v>-2.3503485763129253</v>
      </c>
    </row>
    <row r="86737" spans="1:5" x14ac:dyDescent="0.3">
      <c r="A86737" s="1">
        <v>45055.829861111109</v>
      </c>
      <c r="B86737">
        <v>509.86099999999999</v>
      </c>
      <c r="C86737">
        <v>8.2423333333333346</v>
      </c>
      <c r="D86737">
        <v>747.02499999999998</v>
      </c>
      <c r="E86737">
        <v>-2.3499422615812411</v>
      </c>
    </row>
    <row r="86738" spans="1:5" x14ac:dyDescent="0.3">
      <c r="A86738" s="1">
        <v>45055.833333333336</v>
      </c>
      <c r="B86738">
        <v>509.9</v>
      </c>
      <c r="C86738">
        <v>8.2100000000000009</v>
      </c>
      <c r="D86738">
        <v>747.02499999999998</v>
      </c>
      <c r="E86738">
        <v>-2.3495359521439485</v>
      </c>
    </row>
    <row r="86739" spans="1:5" x14ac:dyDescent="0.3">
      <c r="A86739" s="1">
        <v>45055.836805555555</v>
      </c>
      <c r="B86739">
        <v>510.01666666666665</v>
      </c>
      <c r="C86739">
        <v>8.1733333333333338</v>
      </c>
      <c r="D86739">
        <v>747.02499999999998</v>
      </c>
      <c r="E86739">
        <v>-2.348350409372872</v>
      </c>
    </row>
    <row r="86740" spans="1:5" x14ac:dyDescent="0.3">
      <c r="A86740" s="1">
        <v>45055.840277777781</v>
      </c>
      <c r="B86740">
        <v>510.13333333333333</v>
      </c>
      <c r="C86740">
        <v>8.1366666666666667</v>
      </c>
      <c r="D86740">
        <v>747.02499999999998</v>
      </c>
      <c r="E86740">
        <v>-2.3471648845623267</v>
      </c>
    </row>
    <row r="86741" spans="1:5" x14ac:dyDescent="0.3">
      <c r="A86741" s="1">
        <v>45055.84375</v>
      </c>
      <c r="B86741">
        <v>510.25</v>
      </c>
      <c r="C86741">
        <v>8.1</v>
      </c>
      <c r="D86741">
        <v>747.02499999999998</v>
      </c>
      <c r="E86741">
        <v>-2.3459793777123128</v>
      </c>
    </row>
    <row r="86742" spans="1:5" x14ac:dyDescent="0.3">
      <c r="A86742" s="1">
        <v>45055.847222222219</v>
      </c>
      <c r="B86742">
        <v>510.28899999999999</v>
      </c>
      <c r="C86742">
        <v>8.0666666666666664</v>
      </c>
      <c r="D86742">
        <v>747.02499999999998</v>
      </c>
      <c r="E86742">
        <v>-2.3455726093563896</v>
      </c>
    </row>
    <row r="86743" spans="1:5" x14ac:dyDescent="0.3">
      <c r="A86743" s="1">
        <v>45055.850694444445</v>
      </c>
      <c r="B86743">
        <v>510.32800000000003</v>
      </c>
      <c r="C86743">
        <v>8.0333333333333332</v>
      </c>
      <c r="D86743">
        <v>747.02499999999998</v>
      </c>
      <c r="E86743">
        <v>-2.3451658464586003</v>
      </c>
    </row>
    <row r="86744" spans="1:5" x14ac:dyDescent="0.3">
      <c r="A86744" s="1">
        <v>45055.854166666664</v>
      </c>
      <c r="B86744">
        <v>510.36700000000002</v>
      </c>
      <c r="C86744">
        <v>8</v>
      </c>
      <c r="D86744">
        <v>747.02499999999998</v>
      </c>
      <c r="E86744">
        <v>-2.3447590890189485</v>
      </c>
    </row>
    <row r="86745" spans="1:5" x14ac:dyDescent="0.3">
      <c r="A86745" s="1">
        <v>45055.857638888891</v>
      </c>
      <c r="B86745">
        <v>510.44466666666671</v>
      </c>
      <c r="C86745">
        <v>7.9676666666666662</v>
      </c>
      <c r="D86745">
        <v>747.02499999999998</v>
      </c>
      <c r="E86745">
        <v>-2.3439659770785974</v>
      </c>
    </row>
    <row r="86746" spans="1:5" x14ac:dyDescent="0.3">
      <c r="A86746" s="1">
        <v>45055.861111111109</v>
      </c>
      <c r="B86746">
        <v>510.52233333333334</v>
      </c>
      <c r="C86746">
        <v>7.9353333333333333</v>
      </c>
      <c r="D86746">
        <v>747.02499999999998</v>
      </c>
      <c r="E86746">
        <v>-2.34317287568178</v>
      </c>
    </row>
    <row r="86747" spans="1:5" x14ac:dyDescent="0.3">
      <c r="A86747" s="1">
        <v>45055.864583333336</v>
      </c>
      <c r="B86747">
        <v>510.6</v>
      </c>
      <c r="C86747">
        <v>7.9029999999999996</v>
      </c>
      <c r="D86747">
        <v>747.02499999999998</v>
      </c>
      <c r="E86747">
        <v>-2.3423797848284926</v>
      </c>
    </row>
    <row r="86748" spans="1:5" x14ac:dyDescent="0.3">
      <c r="A86748" s="1">
        <v>45055.868055555555</v>
      </c>
      <c r="B86748">
        <v>510.67766666666671</v>
      </c>
      <c r="C86748">
        <v>7.8643333333333327</v>
      </c>
      <c r="D86748">
        <v>746.9666666666667</v>
      </c>
      <c r="E86748">
        <v>-2.3409999548216271</v>
      </c>
    </row>
    <row r="86749" spans="1:5" x14ac:dyDescent="0.3">
      <c r="A86749" s="1">
        <v>45055.871527777781</v>
      </c>
      <c r="B86749">
        <v>510.75533333333334</v>
      </c>
      <c r="C86749">
        <v>7.8256666666666668</v>
      </c>
      <c r="D86749">
        <v>746.9083333333333</v>
      </c>
      <c r="E86749">
        <v>-2.33962014689362</v>
      </c>
    </row>
    <row r="86750" spans="1:5" x14ac:dyDescent="0.3">
      <c r="A86750" s="1">
        <v>45055.875</v>
      </c>
      <c r="B86750">
        <v>510.83300000000003</v>
      </c>
      <c r="C86750">
        <v>7.7869999999999999</v>
      </c>
      <c r="D86750">
        <v>746.85</v>
      </c>
      <c r="E86750">
        <v>-2.3382403610444702</v>
      </c>
    </row>
    <row r="86751" spans="1:5" x14ac:dyDescent="0.3">
      <c r="A86751" s="1">
        <v>45055.878472222219</v>
      </c>
      <c r="B86751">
        <v>510.89133333333336</v>
      </c>
      <c r="C86751">
        <v>7.754666666666667</v>
      </c>
      <c r="D86751">
        <v>746.85</v>
      </c>
      <c r="E86751">
        <v>-2.3376407470412701</v>
      </c>
    </row>
    <row r="86752" spans="1:5" x14ac:dyDescent="0.3">
      <c r="A86752" s="1">
        <v>45055.881944444445</v>
      </c>
      <c r="B86752">
        <v>510.94966666666664</v>
      </c>
      <c r="C86752">
        <v>7.7223333333333333</v>
      </c>
      <c r="D86752">
        <v>746.85</v>
      </c>
      <c r="E86752">
        <v>-2.3370411409570329</v>
      </c>
    </row>
    <row r="86753" spans="1:5" x14ac:dyDescent="0.3">
      <c r="A86753" s="1">
        <v>45055.885416666664</v>
      </c>
      <c r="B86753">
        <v>511.00799999999998</v>
      </c>
      <c r="C86753">
        <v>7.69</v>
      </c>
      <c r="D86753">
        <v>746.85</v>
      </c>
      <c r="E86753">
        <v>-2.3364415427917562</v>
      </c>
    </row>
    <row r="86754" spans="1:5" x14ac:dyDescent="0.3">
      <c r="A86754" s="1">
        <v>45055.888888888891</v>
      </c>
      <c r="B86754">
        <v>510.98866666666663</v>
      </c>
      <c r="C86754">
        <v>7.6523333333333339</v>
      </c>
      <c r="D86754">
        <v>746.9083333333333</v>
      </c>
      <c r="E86754">
        <v>-2.3371998909963034</v>
      </c>
    </row>
    <row r="86755" spans="1:5" x14ac:dyDescent="0.3">
      <c r="A86755" s="1">
        <v>45055.892361111109</v>
      </c>
      <c r="B86755">
        <v>510.96933333333334</v>
      </c>
      <c r="C86755">
        <v>7.6146666666666665</v>
      </c>
      <c r="D86755">
        <v>746.9666666666667</v>
      </c>
      <c r="E86755">
        <v>-2.3379582269181793</v>
      </c>
    </row>
    <row r="86756" spans="1:5" x14ac:dyDescent="0.3">
      <c r="A86756" s="1">
        <v>45055.895833333336</v>
      </c>
      <c r="B86756">
        <v>510.95</v>
      </c>
      <c r="C86756">
        <v>7.577</v>
      </c>
      <c r="D86756">
        <v>747.02499999999998</v>
      </c>
      <c r="E86756">
        <v>-2.3387165505573848</v>
      </c>
    </row>
    <row r="86757" spans="1:5" x14ac:dyDescent="0.3">
      <c r="A86757" s="1">
        <v>45055.899305555555</v>
      </c>
      <c r="B86757">
        <v>511.02766666666668</v>
      </c>
      <c r="C86757">
        <v>7.5446666666666671</v>
      </c>
      <c r="D86757">
        <v>747.02499999999998</v>
      </c>
      <c r="E86757">
        <v>-2.337923547156957</v>
      </c>
    </row>
    <row r="86758" spans="1:5" x14ac:dyDescent="0.3">
      <c r="A86758" s="1">
        <v>45055.902777777781</v>
      </c>
      <c r="B86758">
        <v>511.10533333333331</v>
      </c>
      <c r="C86758">
        <v>7.5123333333333333</v>
      </c>
      <c r="D86758">
        <v>747.02499999999998</v>
      </c>
      <c r="E86758">
        <v>-2.3371305543000607</v>
      </c>
    </row>
    <row r="86759" spans="1:5" x14ac:dyDescent="0.3">
      <c r="A86759" s="1">
        <v>45055.90625</v>
      </c>
      <c r="B86759">
        <v>511.18299999999999</v>
      </c>
      <c r="C86759">
        <v>7.48</v>
      </c>
      <c r="D86759">
        <v>747.02499999999998</v>
      </c>
      <c r="E86759">
        <v>-2.3363375719866961</v>
      </c>
    </row>
    <row r="86760" spans="1:5" x14ac:dyDescent="0.3">
      <c r="A86760" s="1">
        <v>45055.909722222219</v>
      </c>
      <c r="B86760">
        <v>511.29966666666667</v>
      </c>
      <c r="C86760">
        <v>7.4476666666666667</v>
      </c>
      <c r="D86760">
        <v>747.02499999999998</v>
      </c>
      <c r="E86760">
        <v>-2.3351544511298155</v>
      </c>
    </row>
    <row r="86761" spans="1:5" x14ac:dyDescent="0.3">
      <c r="A86761" s="1">
        <v>45055.913194444445</v>
      </c>
      <c r="B86761">
        <v>511.41633333333334</v>
      </c>
      <c r="C86761">
        <v>7.4153333333333338</v>
      </c>
      <c r="D86761">
        <v>747.02499999999998</v>
      </c>
      <c r="E86761">
        <v>-2.3339713461108573</v>
      </c>
    </row>
    <row r="86762" spans="1:5" x14ac:dyDescent="0.3">
      <c r="A86762" s="1">
        <v>45055.916666666664</v>
      </c>
      <c r="B86762">
        <v>511.53300000000002</v>
      </c>
      <c r="C86762">
        <v>7.383</v>
      </c>
      <c r="D86762">
        <v>747.02499999999998</v>
      </c>
      <c r="E86762">
        <v>-2.3327882569298222</v>
      </c>
    </row>
    <row r="86763" spans="1:5" x14ac:dyDescent="0.3">
      <c r="A86763" s="1">
        <v>45055.920138888891</v>
      </c>
      <c r="B86763">
        <v>511.51366666666667</v>
      </c>
      <c r="C86763">
        <v>7.3563333333333336</v>
      </c>
      <c r="D86763">
        <v>747.02499999999998</v>
      </c>
      <c r="E86763">
        <v>-2.3329684774140831</v>
      </c>
    </row>
    <row r="86764" spans="1:5" x14ac:dyDescent="0.3">
      <c r="A86764" s="1">
        <v>45055.923611111109</v>
      </c>
      <c r="B86764">
        <v>511.49433333333337</v>
      </c>
      <c r="C86764">
        <v>7.3296666666666663</v>
      </c>
      <c r="D86764">
        <v>747.02499999999998</v>
      </c>
      <c r="E86764">
        <v>-2.3331486957337488</v>
      </c>
    </row>
    <row r="86765" spans="1:5" x14ac:dyDescent="0.3">
      <c r="A86765" s="1">
        <v>45055.927083333336</v>
      </c>
      <c r="B86765">
        <v>511.47500000000002</v>
      </c>
      <c r="C86765">
        <v>7.3029999999999999</v>
      </c>
      <c r="D86765">
        <v>747.02499999999998</v>
      </c>
      <c r="E86765">
        <v>-2.3333289118888216</v>
      </c>
    </row>
    <row r="86766" spans="1:5" x14ac:dyDescent="0.3">
      <c r="A86766" s="1">
        <v>45055.930555555555</v>
      </c>
      <c r="B86766">
        <v>511.57233333333335</v>
      </c>
      <c r="C86766">
        <v>7.2796666666666665</v>
      </c>
      <c r="D86766">
        <v>747.02499999999998</v>
      </c>
      <c r="E86766">
        <v>-2.3323437027939078</v>
      </c>
    </row>
    <row r="86767" spans="1:5" x14ac:dyDescent="0.3">
      <c r="A86767" s="1">
        <v>45055.934027777781</v>
      </c>
      <c r="B86767">
        <v>511.66966666666667</v>
      </c>
      <c r="C86767">
        <v>7.2563333333333331</v>
      </c>
      <c r="D86767">
        <v>747.02499999999998</v>
      </c>
      <c r="E86767">
        <v>-2.331358503234402</v>
      </c>
    </row>
    <row r="86768" spans="1:5" x14ac:dyDescent="0.3">
      <c r="A86768" s="1">
        <v>45055.9375</v>
      </c>
      <c r="B86768">
        <v>511.767</v>
      </c>
      <c r="C86768">
        <v>7.2329999999999997</v>
      </c>
      <c r="D86768">
        <v>747.02499999999998</v>
      </c>
      <c r="E86768">
        <v>-2.3303733132103059</v>
      </c>
    </row>
    <row r="86769" spans="1:5" x14ac:dyDescent="0.3">
      <c r="A86769" s="1">
        <v>45055.940972222219</v>
      </c>
      <c r="B86769">
        <v>511.72800000000001</v>
      </c>
      <c r="C86769">
        <v>7.2063333333333333</v>
      </c>
      <c r="D86769">
        <v>747.06399999999996</v>
      </c>
      <c r="E86769">
        <v>-2.3311404019184185</v>
      </c>
    </row>
    <row r="86770" spans="1:5" x14ac:dyDescent="0.3">
      <c r="A86770" s="1">
        <v>45055.944444444445</v>
      </c>
      <c r="B86770">
        <v>511.68899999999996</v>
      </c>
      <c r="C86770">
        <v>7.179666666666666</v>
      </c>
      <c r="D86770">
        <v>747.10300000000007</v>
      </c>
      <c r="E86770">
        <v>-2.3319074818935186</v>
      </c>
    </row>
    <row r="86771" spans="1:5" x14ac:dyDescent="0.3">
      <c r="A86771" s="1">
        <v>45055.947916666664</v>
      </c>
      <c r="B86771">
        <v>511.65</v>
      </c>
      <c r="C86771">
        <v>7.1529999999999996</v>
      </c>
      <c r="D86771">
        <v>747.14200000000005</v>
      </c>
      <c r="E86771">
        <v>-2.3326745531355995</v>
      </c>
    </row>
    <row r="86772" spans="1:5" x14ac:dyDescent="0.3">
      <c r="A86772" s="1">
        <v>45055.951388888891</v>
      </c>
      <c r="B86772">
        <v>511.65</v>
      </c>
      <c r="C86772">
        <v>7.1253333333333329</v>
      </c>
      <c r="D86772">
        <v>747.10300000000007</v>
      </c>
      <c r="E86772">
        <v>-2.3322707530257087</v>
      </c>
    </row>
    <row r="86773" spans="1:5" x14ac:dyDescent="0.3">
      <c r="A86773" s="1">
        <v>45055.954861111109</v>
      </c>
      <c r="B86773">
        <v>511.65</v>
      </c>
      <c r="C86773">
        <v>7.097666666666667</v>
      </c>
      <c r="D86773">
        <v>747.06399999999996</v>
      </c>
      <c r="E86773">
        <v>-2.3318669574460684</v>
      </c>
    </row>
    <row r="86774" spans="1:5" x14ac:dyDescent="0.3">
      <c r="A86774" s="1">
        <v>45055.958333333336</v>
      </c>
      <c r="B86774">
        <v>511.65</v>
      </c>
      <c r="C86774">
        <v>7.07</v>
      </c>
      <c r="D86774">
        <v>747.02499999999998</v>
      </c>
      <c r="E86774">
        <v>-2.3314631663966834</v>
      </c>
    </row>
    <row r="86775" spans="1:5" x14ac:dyDescent="0.3">
      <c r="A86775" s="1">
        <v>45055.961805555555</v>
      </c>
      <c r="B86775">
        <v>511.59166666666664</v>
      </c>
      <c r="C86775">
        <v>7.0523333333333333</v>
      </c>
      <c r="D86775">
        <v>746.9083333333333</v>
      </c>
      <c r="E86775">
        <v>-2.3308709290512142</v>
      </c>
    </row>
    <row r="86776" spans="1:5" x14ac:dyDescent="0.3">
      <c r="A86776" s="1">
        <v>45055.965277777781</v>
      </c>
      <c r="B86776">
        <v>511.53333333333336</v>
      </c>
      <c r="C86776">
        <v>7.0346666666666673</v>
      </c>
      <c r="D86776">
        <v>746.79166666666663</v>
      </c>
      <c r="E86776">
        <v>-2.3302786960325998</v>
      </c>
    </row>
    <row r="86777" spans="1:5" x14ac:dyDescent="0.3">
      <c r="A86777" s="1">
        <v>45055.96875</v>
      </c>
      <c r="B86777">
        <v>511.47500000000002</v>
      </c>
      <c r="C86777">
        <v>7.0170000000000003</v>
      </c>
      <c r="D86777">
        <v>746.67499999999995</v>
      </c>
      <c r="E86777">
        <v>-2.3296864673408413</v>
      </c>
    </row>
    <row r="86778" spans="1:5" x14ac:dyDescent="0.3">
      <c r="A86778" s="1">
        <v>45055.972222222219</v>
      </c>
      <c r="B86778">
        <v>511.47500000000002</v>
      </c>
      <c r="C86778">
        <v>7.0003333333333337</v>
      </c>
      <c r="D86778">
        <v>746.63599999999997</v>
      </c>
      <c r="E86778">
        <v>-2.3292881256890134</v>
      </c>
    </row>
    <row r="86779" spans="1:5" x14ac:dyDescent="0.3">
      <c r="A86779" s="1">
        <v>45055.975694444445</v>
      </c>
      <c r="B86779">
        <v>511.47500000000002</v>
      </c>
      <c r="C86779">
        <v>6.9836666666666662</v>
      </c>
      <c r="D86779">
        <v>746.59699999999998</v>
      </c>
      <c r="E86779">
        <v>-2.3288897867662546</v>
      </c>
    </row>
    <row r="86780" spans="1:5" x14ac:dyDescent="0.3">
      <c r="A86780" s="1">
        <v>45055.979166666664</v>
      </c>
      <c r="B86780">
        <v>511.47500000000002</v>
      </c>
      <c r="C86780">
        <v>6.9669999999999996</v>
      </c>
      <c r="D86780">
        <v>746.55799999999999</v>
      </c>
      <c r="E86780">
        <v>-2.3284914505725625</v>
      </c>
    </row>
    <row r="86781" spans="1:5" x14ac:dyDescent="0.3">
      <c r="A86781" s="1">
        <v>45055.982638888891</v>
      </c>
      <c r="B86781">
        <v>511.47500000000002</v>
      </c>
      <c r="C86781">
        <v>6.9489999999999998</v>
      </c>
      <c r="D86781">
        <v>746.49966666666671</v>
      </c>
      <c r="E86781">
        <v>-2.327899072208699</v>
      </c>
    </row>
    <row r="86782" spans="1:5" x14ac:dyDescent="0.3">
      <c r="A86782" s="1">
        <v>45055.986111111109</v>
      </c>
      <c r="B86782">
        <v>511.47500000000002</v>
      </c>
      <c r="C86782">
        <v>6.931</v>
      </c>
      <c r="D86782">
        <v>746.44133333333332</v>
      </c>
      <c r="E86782">
        <v>-2.3273066982533299</v>
      </c>
    </row>
    <row r="86783" spans="1:5" x14ac:dyDescent="0.3">
      <c r="A86783" s="1">
        <v>45055.989583333336</v>
      </c>
      <c r="B86783">
        <v>511.47500000000002</v>
      </c>
      <c r="C86783">
        <v>6.9130000000000003</v>
      </c>
      <c r="D86783">
        <v>746.38300000000004</v>
      </c>
      <c r="E86783">
        <v>-2.3267143287064544</v>
      </c>
    </row>
    <row r="86784" spans="1:5" x14ac:dyDescent="0.3">
      <c r="A86784" s="1">
        <v>45055.993055555555</v>
      </c>
      <c r="B86784">
        <v>511.43600000000004</v>
      </c>
      <c r="C86784">
        <v>6.8920000000000003</v>
      </c>
      <c r="D86784">
        <v>746.38300000000004</v>
      </c>
      <c r="E86784">
        <v>-2.3270940763947725</v>
      </c>
    </row>
    <row r="86785" spans="1:5" x14ac:dyDescent="0.3">
      <c r="A86785" s="1">
        <v>45055.996527777781</v>
      </c>
      <c r="B86785">
        <v>511.39699999999999</v>
      </c>
      <c r="C86785">
        <v>6.8709999999999996</v>
      </c>
      <c r="D86785">
        <v>746.38300000000004</v>
      </c>
      <c r="E86785">
        <v>-2.3274738206444638</v>
      </c>
    </row>
    <row r="86786" spans="1:5" x14ac:dyDescent="0.3">
      <c r="A86786" s="1">
        <v>45056</v>
      </c>
      <c r="B86786">
        <v>511.358</v>
      </c>
      <c r="C86786">
        <v>6.85</v>
      </c>
      <c r="D86786">
        <v>746.38300000000004</v>
      </c>
      <c r="E86786">
        <v>-2.3278535614555302</v>
      </c>
    </row>
    <row r="86787" spans="1:5" x14ac:dyDescent="0.3">
      <c r="A86787" s="1">
        <v>45056.003472222219</v>
      </c>
      <c r="B86787">
        <v>511.29966666666667</v>
      </c>
      <c r="C86787">
        <v>6.83</v>
      </c>
      <c r="D86787">
        <v>746.38300000000004</v>
      </c>
      <c r="E86787">
        <v>-2.3284271744648306</v>
      </c>
    </row>
    <row r="86788" spans="1:5" x14ac:dyDescent="0.3">
      <c r="A86788" s="1">
        <v>45056.006944444445</v>
      </c>
      <c r="B86788">
        <v>511.24133333333333</v>
      </c>
      <c r="C86788">
        <v>6.81</v>
      </c>
      <c r="D86788">
        <v>746.38300000000004</v>
      </c>
      <c r="E86788">
        <v>-2.3290007825758048</v>
      </c>
    </row>
    <row r="86789" spans="1:5" x14ac:dyDescent="0.3">
      <c r="A86789" s="1">
        <v>45056.010416666664</v>
      </c>
      <c r="B86789">
        <v>511.18299999999999</v>
      </c>
      <c r="C86789">
        <v>6.79</v>
      </c>
      <c r="D86789">
        <v>746.38300000000004</v>
      </c>
      <c r="E86789">
        <v>-2.3295743857884523</v>
      </c>
    </row>
    <row r="86790" spans="1:5" x14ac:dyDescent="0.3">
      <c r="A86790" s="1">
        <v>45056.013888888891</v>
      </c>
      <c r="B86790">
        <v>511.20266666666669</v>
      </c>
      <c r="C86790">
        <v>6.7723333333333331</v>
      </c>
      <c r="D86790">
        <v>746.28600000000006</v>
      </c>
      <c r="E86790">
        <v>-2.3283987155948562</v>
      </c>
    </row>
    <row r="86791" spans="1:5" x14ac:dyDescent="0.3">
      <c r="A86791" s="1">
        <v>45056.017361111109</v>
      </c>
      <c r="B86791">
        <v>511.22233333333332</v>
      </c>
      <c r="C86791">
        <v>6.754666666666667</v>
      </c>
      <c r="D86791">
        <v>746.18899999999996</v>
      </c>
      <c r="E86791">
        <v>-2.3272230540549685</v>
      </c>
    </row>
    <row r="86792" spans="1:5" x14ac:dyDescent="0.3">
      <c r="A86792" s="1">
        <v>45056.020833333336</v>
      </c>
      <c r="B86792">
        <v>511.24200000000002</v>
      </c>
      <c r="C86792">
        <v>6.7370000000000001</v>
      </c>
      <c r="D86792">
        <v>746.09199999999998</v>
      </c>
      <c r="E86792">
        <v>-2.3260474011687911</v>
      </c>
    </row>
    <row r="86793" spans="1:5" x14ac:dyDescent="0.3">
      <c r="A86793" s="1">
        <v>45056.024305555555</v>
      </c>
      <c r="B86793">
        <v>511.28066666666666</v>
      </c>
      <c r="C86793">
        <v>6.7156666666666665</v>
      </c>
      <c r="D86793">
        <v>745.97533333333331</v>
      </c>
      <c r="E86793">
        <v>-2.3244831950455169</v>
      </c>
    </row>
    <row r="86794" spans="1:5" x14ac:dyDescent="0.3">
      <c r="A86794" s="1">
        <v>45056.027777777781</v>
      </c>
      <c r="B86794">
        <v>511.31933333333336</v>
      </c>
      <c r="C86794">
        <v>6.6943333333333337</v>
      </c>
      <c r="D86794">
        <v>745.85866666666664</v>
      </c>
      <c r="E86794">
        <v>-2.3229190028353557</v>
      </c>
    </row>
    <row r="86795" spans="1:5" x14ac:dyDescent="0.3">
      <c r="A86795" s="1">
        <v>45056.03125</v>
      </c>
      <c r="B86795">
        <v>511.358</v>
      </c>
      <c r="C86795">
        <v>6.673</v>
      </c>
      <c r="D86795">
        <v>745.74199999999996</v>
      </c>
      <c r="E86795">
        <v>-2.3213548245383091</v>
      </c>
    </row>
    <row r="86796" spans="1:5" x14ac:dyDescent="0.3">
      <c r="A86796" s="1">
        <v>45056.034722222219</v>
      </c>
      <c r="B86796">
        <v>511.39699999999999</v>
      </c>
      <c r="C86796">
        <v>6.6553333333333331</v>
      </c>
      <c r="D86796">
        <v>745.85866666666664</v>
      </c>
      <c r="E86796">
        <v>-2.3221229662424481</v>
      </c>
    </row>
    <row r="86797" spans="1:5" x14ac:dyDescent="0.3">
      <c r="A86797" s="1">
        <v>45056.038194444445</v>
      </c>
      <c r="B86797">
        <v>511.43600000000004</v>
      </c>
      <c r="C86797">
        <v>6.637666666666667</v>
      </c>
      <c r="D86797">
        <v>745.97533333333331</v>
      </c>
      <c r="E86797">
        <v>-2.3228911021856886</v>
      </c>
    </row>
    <row r="86798" spans="1:5" x14ac:dyDescent="0.3">
      <c r="A86798" s="1">
        <v>45056.041666666664</v>
      </c>
      <c r="B86798">
        <v>511.47500000000002</v>
      </c>
      <c r="C86798">
        <v>6.62</v>
      </c>
      <c r="D86798">
        <v>746.09199999999998</v>
      </c>
      <c r="E86798">
        <v>-2.3236592323680303</v>
      </c>
    </row>
    <row r="86799" spans="1:5" x14ac:dyDescent="0.3">
      <c r="A86799" s="1">
        <v>45056.045138888891</v>
      </c>
      <c r="B86799">
        <v>511.43600000000004</v>
      </c>
      <c r="C86799">
        <v>6.601</v>
      </c>
      <c r="D86799">
        <v>746.0336666666667</v>
      </c>
      <c r="E86799">
        <v>-2.3234565014696718</v>
      </c>
    </row>
    <row r="86800" spans="1:5" x14ac:dyDescent="0.3">
      <c r="A86800" s="1">
        <v>45056.048611111109</v>
      </c>
      <c r="B86800">
        <v>511.39699999999999</v>
      </c>
      <c r="C86800">
        <v>6.5819999999999999</v>
      </c>
      <c r="D86800">
        <v>745.97533333333331</v>
      </c>
      <c r="E86800">
        <v>-2.3232537721135862</v>
      </c>
    </row>
    <row r="86801" spans="1:5" x14ac:dyDescent="0.3">
      <c r="A86801" s="1">
        <v>45056.052083333336</v>
      </c>
      <c r="B86801">
        <v>511.358</v>
      </c>
      <c r="C86801">
        <v>6.5629999999999997</v>
      </c>
      <c r="D86801">
        <v>745.91700000000003</v>
      </c>
      <c r="E86801">
        <v>-2.3230510442997745</v>
      </c>
    </row>
    <row r="86802" spans="1:5" x14ac:dyDescent="0.3">
      <c r="A86802" s="1">
        <v>45056.055555555555</v>
      </c>
      <c r="B86802">
        <v>511.33866666666665</v>
      </c>
      <c r="C86802">
        <v>6.5430000000000001</v>
      </c>
      <c r="D86802">
        <v>745.91700000000003</v>
      </c>
      <c r="E86802">
        <v>-2.3232345667087477</v>
      </c>
    </row>
    <row r="86803" spans="1:5" x14ac:dyDescent="0.3">
      <c r="A86803" s="1">
        <v>45056.059027777781</v>
      </c>
      <c r="B86803">
        <v>511.31933333333336</v>
      </c>
      <c r="C86803">
        <v>6.5229999999999997</v>
      </c>
      <c r="D86803">
        <v>745.91700000000003</v>
      </c>
      <c r="E86803">
        <v>-2.3234180874942751</v>
      </c>
    </row>
    <row r="86804" spans="1:5" x14ac:dyDescent="0.3">
      <c r="A86804" s="1">
        <v>45056.0625</v>
      </c>
      <c r="B86804">
        <v>511.3</v>
      </c>
      <c r="C86804">
        <v>6.5030000000000001</v>
      </c>
      <c r="D86804">
        <v>745.91700000000003</v>
      </c>
      <c r="E86804">
        <v>-2.3236016066563576</v>
      </c>
    </row>
    <row r="86805" spans="1:5" x14ac:dyDescent="0.3">
      <c r="A86805" s="1">
        <v>45056.065972222219</v>
      </c>
      <c r="B86805">
        <v>511.35833333333335</v>
      </c>
      <c r="C86805">
        <v>6.4853333333333332</v>
      </c>
      <c r="D86805">
        <v>745.81966666666665</v>
      </c>
      <c r="E86805">
        <v>-2.3220359580767997</v>
      </c>
    </row>
    <row r="86806" spans="1:5" x14ac:dyDescent="0.3">
      <c r="A86806" s="1">
        <v>45056.069444444445</v>
      </c>
      <c r="B86806">
        <v>511.41666666666669</v>
      </c>
      <c r="C86806">
        <v>6.4676666666666671</v>
      </c>
      <c r="D86806">
        <v>745.72233333333338</v>
      </c>
      <c r="E86806">
        <v>-2.3204703210437656</v>
      </c>
    </row>
    <row r="86807" spans="1:5" x14ac:dyDescent="0.3">
      <c r="A86807" s="1">
        <v>45056.072916666664</v>
      </c>
      <c r="B86807">
        <v>511.47500000000002</v>
      </c>
      <c r="C86807">
        <v>6.45</v>
      </c>
      <c r="D86807">
        <v>745.625</v>
      </c>
      <c r="E86807">
        <v>-2.3189046955572503</v>
      </c>
    </row>
    <row r="86808" spans="1:5" x14ac:dyDescent="0.3">
      <c r="A86808" s="1">
        <v>45056.076388888891</v>
      </c>
      <c r="B86808">
        <v>511.47500000000002</v>
      </c>
      <c r="C86808">
        <v>6.4333333333333336</v>
      </c>
      <c r="D86808">
        <v>745.66399999999999</v>
      </c>
      <c r="E86808">
        <v>-2.3192865691473488</v>
      </c>
    </row>
    <row r="86809" spans="1:5" x14ac:dyDescent="0.3">
      <c r="A86809" s="1">
        <v>45056.079861111109</v>
      </c>
      <c r="B86809">
        <v>511.47500000000002</v>
      </c>
      <c r="C86809">
        <v>6.416666666666667</v>
      </c>
      <c r="D86809">
        <v>745.70299999999997</v>
      </c>
      <c r="E86809">
        <v>-2.31966844000838</v>
      </c>
    </row>
    <row r="86810" spans="1:5" x14ac:dyDescent="0.3">
      <c r="A86810" s="1">
        <v>45056.083333333336</v>
      </c>
      <c r="B86810">
        <v>511.47500000000002</v>
      </c>
      <c r="C86810">
        <v>6.4</v>
      </c>
      <c r="D86810">
        <v>745.74199999999996</v>
      </c>
      <c r="E86810">
        <v>-2.3200503081403432</v>
      </c>
    </row>
    <row r="86811" spans="1:5" x14ac:dyDescent="0.3">
      <c r="A86811" s="1">
        <v>45056.086805555555</v>
      </c>
      <c r="B86811">
        <v>511.51400000000001</v>
      </c>
      <c r="C86811">
        <v>6.3843333333333332</v>
      </c>
      <c r="D86811">
        <v>745.74199999999996</v>
      </c>
      <c r="E86811">
        <v>-2.3196525413582383</v>
      </c>
    </row>
    <row r="86812" spans="1:5" x14ac:dyDescent="0.3">
      <c r="A86812" s="1">
        <v>45056.090277777781</v>
      </c>
      <c r="B86812">
        <v>511.553</v>
      </c>
      <c r="C86812">
        <v>6.3686666666666669</v>
      </c>
      <c r="D86812">
        <v>745.74199999999996</v>
      </c>
      <c r="E86812">
        <v>-2.319254777141456</v>
      </c>
    </row>
    <row r="86813" spans="1:5" x14ac:dyDescent="0.3">
      <c r="A86813" s="1">
        <v>45056.09375</v>
      </c>
      <c r="B86813">
        <v>511.59199999999998</v>
      </c>
      <c r="C86813">
        <v>6.3529999999999998</v>
      </c>
      <c r="D86813">
        <v>745.74199999999996</v>
      </c>
      <c r="E86813">
        <v>-2.3188570154899972</v>
      </c>
    </row>
    <row r="86814" spans="1:5" x14ac:dyDescent="0.3">
      <c r="A86814" s="1">
        <v>45056.097222222219</v>
      </c>
      <c r="B86814">
        <v>511.553</v>
      </c>
      <c r="C86814">
        <v>6.3419999999999996</v>
      </c>
      <c r="D86814">
        <v>745.70299999999997</v>
      </c>
      <c r="E86814">
        <v>-2.3188516084720612</v>
      </c>
    </row>
    <row r="86815" spans="1:5" x14ac:dyDescent="0.3">
      <c r="A86815" s="1">
        <v>45056.100694444445</v>
      </c>
      <c r="B86815">
        <v>511.51400000000001</v>
      </c>
      <c r="C86815">
        <v>6.3310000000000004</v>
      </c>
      <c r="D86815">
        <v>745.66399999999999</v>
      </c>
      <c r="E86815">
        <v>-2.3188462014541251</v>
      </c>
    </row>
    <row r="86816" spans="1:5" x14ac:dyDescent="0.3">
      <c r="A86816" s="1">
        <v>45056.104166666664</v>
      </c>
      <c r="B86816">
        <v>511.47500000000002</v>
      </c>
      <c r="C86816">
        <v>6.32</v>
      </c>
      <c r="D86816">
        <v>745.625</v>
      </c>
      <c r="E86816">
        <v>-2.3188407944361886</v>
      </c>
    </row>
    <row r="86817" spans="1:5" x14ac:dyDescent="0.3">
      <c r="A86817" s="1">
        <v>45056.107638888891</v>
      </c>
      <c r="B86817">
        <v>511.53333333333336</v>
      </c>
      <c r="C86817">
        <v>6.2990000000000004</v>
      </c>
      <c r="D86817">
        <v>745.625</v>
      </c>
      <c r="E86817">
        <v>-2.3182470562842359</v>
      </c>
    </row>
    <row r="86818" spans="1:5" x14ac:dyDescent="0.3">
      <c r="A86818" s="1">
        <v>45056.111111111109</v>
      </c>
      <c r="B86818">
        <v>511.59166666666664</v>
      </c>
      <c r="C86818">
        <v>6.2779999999999996</v>
      </c>
      <c r="D86818">
        <v>745.625</v>
      </c>
      <c r="E86818">
        <v>-2.3176533232755268</v>
      </c>
    </row>
    <row r="86819" spans="1:5" x14ac:dyDescent="0.3">
      <c r="A86819" s="1">
        <v>45056.114583333336</v>
      </c>
      <c r="B86819">
        <v>511.65</v>
      </c>
      <c r="C86819">
        <v>6.2569999999999997</v>
      </c>
      <c r="D86819">
        <v>745.625</v>
      </c>
      <c r="E86819">
        <v>-2.3170595954100603</v>
      </c>
    </row>
    <row r="86820" spans="1:5" x14ac:dyDescent="0.3">
      <c r="A86820" s="1">
        <v>45056.118055555555</v>
      </c>
      <c r="B86820">
        <v>511.59166666666664</v>
      </c>
      <c r="C86820">
        <v>6.2413333333333334</v>
      </c>
      <c r="D86820">
        <v>745.56666666666672</v>
      </c>
      <c r="E86820">
        <v>-2.3170519002612626</v>
      </c>
    </row>
    <row r="86821" spans="1:5" x14ac:dyDescent="0.3">
      <c r="A86821" s="1">
        <v>45056.121527777781</v>
      </c>
      <c r="B86821">
        <v>511.53333333333336</v>
      </c>
      <c r="C86821">
        <v>6.2256666666666662</v>
      </c>
      <c r="D86821">
        <v>745.50833333333333</v>
      </c>
      <c r="E86821">
        <v>-2.3170442051124609</v>
      </c>
    </row>
    <row r="86822" spans="1:5" x14ac:dyDescent="0.3">
      <c r="A86822" s="1">
        <v>45056.125</v>
      </c>
      <c r="B86822">
        <v>511.47500000000002</v>
      </c>
      <c r="C86822">
        <v>6.21</v>
      </c>
      <c r="D86822">
        <v>745.45</v>
      </c>
      <c r="E86822">
        <v>-2.3170365099636636</v>
      </c>
    </row>
    <row r="86823" spans="1:5" x14ac:dyDescent="0.3">
      <c r="A86823" s="1">
        <v>45056.128472222219</v>
      </c>
      <c r="B86823">
        <v>511.51400000000001</v>
      </c>
      <c r="C86823">
        <v>6.1966666666666663</v>
      </c>
      <c r="D86823">
        <v>745.54733333333331</v>
      </c>
      <c r="E86823">
        <v>-2.3176133640324683</v>
      </c>
    </row>
    <row r="86824" spans="1:5" x14ac:dyDescent="0.3">
      <c r="A86824" s="1">
        <v>45056.131944444445</v>
      </c>
      <c r="B86824">
        <v>511.553</v>
      </c>
      <c r="C86824">
        <v>6.1833333333333336</v>
      </c>
      <c r="D86824">
        <v>745.64466666666669</v>
      </c>
      <c r="E86824">
        <v>-2.3181902148357225</v>
      </c>
    </row>
    <row r="86825" spans="1:5" x14ac:dyDescent="0.3">
      <c r="A86825" s="1">
        <v>45056.135416666664</v>
      </c>
      <c r="B86825">
        <v>511.59199999999998</v>
      </c>
      <c r="C86825">
        <v>6.17</v>
      </c>
      <c r="D86825">
        <v>745.74199999999996</v>
      </c>
      <c r="E86825">
        <v>-2.3187670623734258</v>
      </c>
    </row>
    <row r="86826" spans="1:5" x14ac:dyDescent="0.3">
      <c r="A86826" s="1">
        <v>45056.138888888891</v>
      </c>
      <c r="B86826">
        <v>511.59199999999998</v>
      </c>
      <c r="C86826">
        <v>6.1556666666666668</v>
      </c>
      <c r="D86826">
        <v>745.60566666666659</v>
      </c>
      <c r="E86826">
        <v>-2.3173965321376122</v>
      </c>
    </row>
    <row r="86827" spans="1:5" x14ac:dyDescent="0.3">
      <c r="A86827" s="1">
        <v>45056.142361111109</v>
      </c>
      <c r="B86827">
        <v>511.59199999999998</v>
      </c>
      <c r="C86827">
        <v>6.1413333333333329</v>
      </c>
      <c r="D86827">
        <v>745.46933333333334</v>
      </c>
      <c r="E86827">
        <v>-2.3160260101062642</v>
      </c>
    </row>
    <row r="86828" spans="1:5" x14ac:dyDescent="0.3">
      <c r="A86828" s="1">
        <v>45056.145833333336</v>
      </c>
      <c r="B86828">
        <v>511.59199999999998</v>
      </c>
      <c r="C86828">
        <v>6.1269999999999998</v>
      </c>
      <c r="D86828">
        <v>745.33299999999997</v>
      </c>
      <c r="E86828">
        <v>-2.3146554962793795</v>
      </c>
    </row>
    <row r="86829" spans="1:5" x14ac:dyDescent="0.3">
      <c r="A86829" s="1">
        <v>45056.149305555555</v>
      </c>
      <c r="B86829">
        <v>511.65033333333332</v>
      </c>
      <c r="C86829">
        <v>6.1113333333333335</v>
      </c>
      <c r="D86829">
        <v>745.43033333333335</v>
      </c>
      <c r="E86829">
        <v>-2.3150378485052738</v>
      </c>
    </row>
    <row r="86830" spans="1:5" x14ac:dyDescent="0.3">
      <c r="A86830" s="1">
        <v>45056.152777777781</v>
      </c>
      <c r="B86830">
        <v>511.70866666666666</v>
      </c>
      <c r="C86830">
        <v>6.0956666666666663</v>
      </c>
      <c r="D86830">
        <v>745.52766666666662</v>
      </c>
      <c r="E86830">
        <v>-2.3154201981658424</v>
      </c>
    </row>
    <row r="86831" spans="1:5" x14ac:dyDescent="0.3">
      <c r="A86831" s="1">
        <v>45056.15625</v>
      </c>
      <c r="B86831">
        <v>511.767</v>
      </c>
      <c r="C86831">
        <v>6.08</v>
      </c>
      <c r="D86831">
        <v>745.625</v>
      </c>
      <c r="E86831">
        <v>-2.3158025452610893</v>
      </c>
    </row>
    <row r="86832" spans="1:5" x14ac:dyDescent="0.3">
      <c r="A86832" s="1">
        <v>45056.159722222219</v>
      </c>
      <c r="B86832">
        <v>511.84466666666668</v>
      </c>
      <c r="C86832">
        <v>6.0666666666666664</v>
      </c>
      <c r="D86832">
        <v>745.56666666666672</v>
      </c>
      <c r="E86832">
        <v>-2.3144358738587818</v>
      </c>
    </row>
    <row r="86833" spans="1:5" x14ac:dyDescent="0.3">
      <c r="A86833" s="1">
        <v>45056.163194444445</v>
      </c>
      <c r="B86833">
        <v>511.92233333333331</v>
      </c>
      <c r="C86833">
        <v>6.0533333333333337</v>
      </c>
      <c r="D86833">
        <v>745.50833333333333</v>
      </c>
      <c r="E86833">
        <v>-2.31306921006987</v>
      </c>
    </row>
    <row r="86834" spans="1:5" x14ac:dyDescent="0.3">
      <c r="A86834" s="1">
        <v>45056.166666666664</v>
      </c>
      <c r="B86834">
        <v>512</v>
      </c>
      <c r="C86834">
        <v>6.04</v>
      </c>
      <c r="D86834">
        <v>745.45</v>
      </c>
      <c r="E86834">
        <v>-2.311702553894361</v>
      </c>
    </row>
    <row r="86835" spans="1:5" x14ac:dyDescent="0.3">
      <c r="A86835" s="1">
        <v>45056.170138888891</v>
      </c>
      <c r="B86835">
        <v>512</v>
      </c>
      <c r="C86835">
        <v>6.0233333333333334</v>
      </c>
      <c r="D86835">
        <v>745.50833333333333</v>
      </c>
      <c r="E86835">
        <v>-2.3122777678401056</v>
      </c>
    </row>
    <row r="86836" spans="1:5" x14ac:dyDescent="0.3">
      <c r="A86836" s="1">
        <v>45056.173611111109</v>
      </c>
      <c r="B86836">
        <v>512</v>
      </c>
      <c r="C86836">
        <v>6.0066666666666668</v>
      </c>
      <c r="D86836">
        <v>745.56666666666672</v>
      </c>
      <c r="E86836">
        <v>-2.3128529777039142</v>
      </c>
    </row>
    <row r="86837" spans="1:5" x14ac:dyDescent="0.3">
      <c r="A86837" s="1">
        <v>45056.177083333336</v>
      </c>
      <c r="B86837">
        <v>512</v>
      </c>
      <c r="C86837">
        <v>5.99</v>
      </c>
      <c r="D86837">
        <v>745.625</v>
      </c>
      <c r="E86837">
        <v>-2.3134281834857808</v>
      </c>
    </row>
    <row r="86838" spans="1:5" x14ac:dyDescent="0.3">
      <c r="A86838" s="1">
        <v>45056.180555555555</v>
      </c>
      <c r="B86838">
        <v>511.92233333333331</v>
      </c>
      <c r="C86838">
        <v>5.9743333333333331</v>
      </c>
      <c r="D86838">
        <v>745.625</v>
      </c>
      <c r="E86838">
        <v>-2.3141972231959569</v>
      </c>
    </row>
    <row r="86839" spans="1:5" x14ac:dyDescent="0.3">
      <c r="A86839" s="1">
        <v>45056.184027777781</v>
      </c>
      <c r="B86839">
        <v>511.84466666666668</v>
      </c>
      <c r="C86839">
        <v>5.9586666666666668</v>
      </c>
      <c r="D86839">
        <v>745.625</v>
      </c>
      <c r="E86839">
        <v>-2.3149662577974115</v>
      </c>
    </row>
    <row r="86840" spans="1:5" x14ac:dyDescent="0.3">
      <c r="A86840" s="1">
        <v>45056.1875</v>
      </c>
      <c r="B86840">
        <v>511.767</v>
      </c>
      <c r="C86840">
        <v>5.9429999999999996</v>
      </c>
      <c r="D86840">
        <v>745.625</v>
      </c>
      <c r="E86840">
        <v>-2.3157352872901442</v>
      </c>
    </row>
    <row r="86841" spans="1:5" x14ac:dyDescent="0.3">
      <c r="A86841" s="1">
        <v>45056.190972222219</v>
      </c>
      <c r="B86841">
        <v>511.767</v>
      </c>
      <c r="C86841">
        <v>5.929666666666666</v>
      </c>
      <c r="D86841">
        <v>745.46933333333334</v>
      </c>
      <c r="E86841">
        <v>-2.3141719758263504</v>
      </c>
    </row>
    <row r="86842" spans="1:5" x14ac:dyDescent="0.3">
      <c r="A86842" s="1">
        <v>45056.194444444445</v>
      </c>
      <c r="B86842">
        <v>511.767</v>
      </c>
      <c r="C86842">
        <v>5.9163333333333332</v>
      </c>
      <c r="D86842">
        <v>745.31366666666668</v>
      </c>
      <c r="E86842">
        <v>-2.3126086730769124</v>
      </c>
    </row>
    <row r="86843" spans="1:5" x14ac:dyDescent="0.3">
      <c r="A86843" s="1">
        <v>45056.197916666664</v>
      </c>
      <c r="B86843">
        <v>511.767</v>
      </c>
      <c r="C86843">
        <v>5.9029999999999996</v>
      </c>
      <c r="D86843">
        <v>745.15800000000002</v>
      </c>
      <c r="E86843">
        <v>-2.3110453790418304</v>
      </c>
    </row>
    <row r="86844" spans="1:5" x14ac:dyDescent="0.3">
      <c r="A86844" s="1">
        <v>45056.201388888891</v>
      </c>
      <c r="B86844">
        <v>511.78633333333335</v>
      </c>
      <c r="C86844">
        <v>5.8896666666666668</v>
      </c>
      <c r="D86844">
        <v>745.15800000000002</v>
      </c>
      <c r="E86844">
        <v>-2.3108455023189043</v>
      </c>
    </row>
    <row r="86845" spans="1:5" x14ac:dyDescent="0.3">
      <c r="A86845" s="1">
        <v>45056.204861111109</v>
      </c>
      <c r="B86845">
        <v>511.80566666666664</v>
      </c>
      <c r="C86845">
        <v>5.8763333333333332</v>
      </c>
      <c r="D86845">
        <v>745.15800000000002</v>
      </c>
      <c r="E86845">
        <v>-2.3106456266782756</v>
      </c>
    </row>
    <row r="86846" spans="1:5" x14ac:dyDescent="0.3">
      <c r="A86846" s="1">
        <v>45056.208333333336</v>
      </c>
      <c r="B86846">
        <v>511.82499999999999</v>
      </c>
      <c r="C86846">
        <v>5.8630000000000004</v>
      </c>
      <c r="D86846">
        <v>745.15800000000002</v>
      </c>
      <c r="E86846">
        <v>-2.3104457521199437</v>
      </c>
    </row>
    <row r="86847" spans="1:5" x14ac:dyDescent="0.3">
      <c r="A86847" s="1">
        <v>45056.211805555555</v>
      </c>
      <c r="B86847">
        <v>511.82499999999999</v>
      </c>
      <c r="C86847">
        <v>5.844333333333334</v>
      </c>
      <c r="D86847">
        <v>745.09966666666662</v>
      </c>
      <c r="E86847">
        <v>-2.3098532486043002</v>
      </c>
    </row>
    <row r="86848" spans="1:5" x14ac:dyDescent="0.3">
      <c r="A86848" s="1">
        <v>45056.215277777781</v>
      </c>
      <c r="B86848">
        <v>511.82499999999999</v>
      </c>
      <c r="C86848">
        <v>5.8256666666666668</v>
      </c>
      <c r="D86848">
        <v>745.04133333333334</v>
      </c>
      <c r="E86848">
        <v>-2.3092607496604276</v>
      </c>
    </row>
    <row r="86849" spans="1:5" x14ac:dyDescent="0.3">
      <c r="A86849" s="1">
        <v>45056.21875</v>
      </c>
      <c r="B86849">
        <v>511.82499999999999</v>
      </c>
      <c r="C86849">
        <v>5.8070000000000004</v>
      </c>
      <c r="D86849">
        <v>744.98299999999995</v>
      </c>
      <c r="E86849">
        <v>-2.3086682552883269</v>
      </c>
    </row>
    <row r="86850" spans="1:5" x14ac:dyDescent="0.3">
      <c r="A86850" s="1">
        <v>45056.222222222219</v>
      </c>
      <c r="B86850">
        <v>511.80566666666664</v>
      </c>
      <c r="C86850">
        <v>5.7936666666666667</v>
      </c>
      <c r="D86850">
        <v>744.94433333333325</v>
      </c>
      <c r="E86850">
        <v>-2.3084683889834414</v>
      </c>
    </row>
    <row r="86851" spans="1:5" x14ac:dyDescent="0.3">
      <c r="A86851" s="1">
        <v>45056.225694444445</v>
      </c>
      <c r="B86851">
        <v>511.78633333333335</v>
      </c>
      <c r="C86851">
        <v>5.780333333333334</v>
      </c>
      <c r="D86851">
        <v>744.90566666666666</v>
      </c>
      <c r="E86851">
        <v>-2.3082685237608551</v>
      </c>
    </row>
    <row r="86852" spans="1:5" x14ac:dyDescent="0.3">
      <c r="A86852" s="1">
        <v>45056.229166666664</v>
      </c>
      <c r="B86852">
        <v>511.767</v>
      </c>
      <c r="C86852">
        <v>5.7670000000000003</v>
      </c>
      <c r="D86852">
        <v>744.86699999999996</v>
      </c>
      <c r="E86852">
        <v>-2.3080686596205626</v>
      </c>
    </row>
    <row r="86853" spans="1:5" x14ac:dyDescent="0.3">
      <c r="A86853" s="1">
        <v>45056.232638888891</v>
      </c>
      <c r="B86853">
        <v>511.72800000000001</v>
      </c>
      <c r="C86853">
        <v>5.7480000000000002</v>
      </c>
      <c r="D86853">
        <v>744.86699999999996</v>
      </c>
      <c r="E86853">
        <v>-2.3084493720385235</v>
      </c>
    </row>
    <row r="86854" spans="1:5" x14ac:dyDescent="0.3">
      <c r="A86854" s="1">
        <v>45056.236111111109</v>
      </c>
      <c r="B86854">
        <v>511.68899999999996</v>
      </c>
      <c r="C86854">
        <v>5.7290000000000001</v>
      </c>
      <c r="D86854">
        <v>744.86699999999996</v>
      </c>
      <c r="E86854">
        <v>-2.3088300813453468</v>
      </c>
    </row>
    <row r="86855" spans="1:5" x14ac:dyDescent="0.3">
      <c r="A86855" s="1">
        <v>45056.239583333336</v>
      </c>
      <c r="B86855">
        <v>511.65</v>
      </c>
      <c r="C86855">
        <v>5.71</v>
      </c>
      <c r="D86855">
        <v>744.86699999999996</v>
      </c>
      <c r="E86855">
        <v>-2.309210787541033</v>
      </c>
    </row>
    <row r="86856" spans="1:5" x14ac:dyDescent="0.3">
      <c r="A86856" s="1">
        <v>45056.243055555555</v>
      </c>
      <c r="B86856">
        <v>511.70833333333331</v>
      </c>
      <c r="C86856">
        <v>5.6966666666666663</v>
      </c>
      <c r="D86856">
        <v>744.90566666666666</v>
      </c>
      <c r="E86856">
        <v>-2.3090075901392688</v>
      </c>
    </row>
    <row r="86857" spans="1:5" x14ac:dyDescent="0.3">
      <c r="A86857" s="1">
        <v>45056.246527777781</v>
      </c>
      <c r="B86857">
        <v>511.76666666666665</v>
      </c>
      <c r="C86857">
        <v>5.6833333333333336</v>
      </c>
      <c r="D86857">
        <v>744.94433333333325</v>
      </c>
      <c r="E86857">
        <v>-2.3088043938384586</v>
      </c>
    </row>
    <row r="86858" spans="1:5" x14ac:dyDescent="0.3">
      <c r="A86858" s="1">
        <v>45056.25</v>
      </c>
      <c r="B86858">
        <v>511.82499999999999</v>
      </c>
      <c r="C86858">
        <v>5.67</v>
      </c>
      <c r="D86858">
        <v>744.98299999999995</v>
      </c>
      <c r="E86858">
        <v>-2.3086011986386095</v>
      </c>
    </row>
    <row r="86859" spans="1:5" x14ac:dyDescent="0.3">
      <c r="A86859" s="1">
        <v>45056.253472222219</v>
      </c>
      <c r="B86859">
        <v>511.98066666666665</v>
      </c>
      <c r="C86859">
        <v>5.6543333333333337</v>
      </c>
      <c r="D86859">
        <v>745.04133333333334</v>
      </c>
      <c r="E86859">
        <v>-2.3076201913782604</v>
      </c>
    </row>
    <row r="86860" spans="1:5" x14ac:dyDescent="0.3">
      <c r="A86860" s="1">
        <v>45056.256944444445</v>
      </c>
      <c r="B86860">
        <v>512.13633333333337</v>
      </c>
      <c r="C86860">
        <v>5.6386666666666665</v>
      </c>
      <c r="D86860">
        <v>745.09966666666662</v>
      </c>
      <c r="E86860">
        <v>-2.3066391905202575</v>
      </c>
    </row>
    <row r="86861" spans="1:5" x14ac:dyDescent="0.3">
      <c r="A86861" s="1">
        <v>45056.260416666664</v>
      </c>
      <c r="B86861">
        <v>512.29200000000003</v>
      </c>
      <c r="C86861">
        <v>5.6230000000000002</v>
      </c>
      <c r="D86861">
        <v>745.15800000000002</v>
      </c>
      <c r="E86861">
        <v>-2.3056581960646012</v>
      </c>
    </row>
    <row r="86862" spans="1:5" x14ac:dyDescent="0.3">
      <c r="A86862" s="1">
        <v>45056.263888888891</v>
      </c>
      <c r="B86862">
        <v>512.29200000000003</v>
      </c>
      <c r="C86862">
        <v>5.6096666666666666</v>
      </c>
      <c r="D86862">
        <v>745.09966666666662</v>
      </c>
      <c r="E86862">
        <v>-2.3050683467945206</v>
      </c>
    </row>
    <row r="86863" spans="1:5" x14ac:dyDescent="0.3">
      <c r="A86863" s="1">
        <v>45056.267361111109</v>
      </c>
      <c r="B86863">
        <v>512.29200000000003</v>
      </c>
      <c r="C86863">
        <v>5.5963333333333338</v>
      </c>
      <c r="D86863">
        <v>745.04133333333334</v>
      </c>
      <c r="E86863">
        <v>-2.3044785007899904</v>
      </c>
    </row>
    <row r="86864" spans="1:5" x14ac:dyDescent="0.3">
      <c r="A86864" s="1">
        <v>45056.270833333336</v>
      </c>
      <c r="B86864">
        <v>512.29200000000003</v>
      </c>
      <c r="C86864">
        <v>5.5830000000000002</v>
      </c>
      <c r="D86864">
        <v>744.98299999999995</v>
      </c>
      <c r="E86864">
        <v>-2.3038886580510125</v>
      </c>
    </row>
    <row r="86865" spans="1:5" x14ac:dyDescent="0.3">
      <c r="A86865" s="1">
        <v>45056.274305555555</v>
      </c>
      <c r="B86865">
        <v>512.33066666666673</v>
      </c>
      <c r="C86865">
        <v>5.575333333333333</v>
      </c>
      <c r="D86865">
        <v>744.98299999999995</v>
      </c>
      <c r="E86865">
        <v>-2.3034982505073214</v>
      </c>
    </row>
    <row r="86866" spans="1:5" x14ac:dyDescent="0.3">
      <c r="A86866" s="1">
        <v>45056.277777777781</v>
      </c>
      <c r="B86866">
        <v>512.36933333333332</v>
      </c>
      <c r="C86866">
        <v>5.5676666666666668</v>
      </c>
      <c r="D86866">
        <v>744.98299999999995</v>
      </c>
      <c r="E86866">
        <v>-2.303107844208272</v>
      </c>
    </row>
    <row r="86867" spans="1:5" x14ac:dyDescent="0.3">
      <c r="A86867" s="1">
        <v>45056.28125</v>
      </c>
      <c r="B86867">
        <v>512.40800000000002</v>
      </c>
      <c r="C86867">
        <v>5.56</v>
      </c>
      <c r="D86867">
        <v>744.98299999999995</v>
      </c>
      <c r="E86867">
        <v>-2.3027174391538643</v>
      </c>
    </row>
    <row r="86868" spans="1:5" x14ac:dyDescent="0.3">
      <c r="A86868" s="1">
        <v>45056.284722222219</v>
      </c>
      <c r="B86868">
        <v>512.42766666666671</v>
      </c>
      <c r="C86868">
        <v>5.5510000000000002</v>
      </c>
      <c r="D86868">
        <v>745.13866666666661</v>
      </c>
      <c r="E86868">
        <v>-2.3040730233777067</v>
      </c>
    </row>
    <row r="86869" spans="1:5" x14ac:dyDescent="0.3">
      <c r="A86869" s="1">
        <v>45056.288194444445</v>
      </c>
      <c r="B86869">
        <v>512.44733333333329</v>
      </c>
      <c r="C86869">
        <v>5.5419999999999998</v>
      </c>
      <c r="D86869">
        <v>745.29433333333338</v>
      </c>
      <c r="E86869">
        <v>-2.3054286024625088</v>
      </c>
    </row>
    <row r="86870" spans="1:5" x14ac:dyDescent="0.3">
      <c r="A86870" s="1">
        <v>45056.291666666664</v>
      </c>
      <c r="B86870">
        <v>512.46699999999998</v>
      </c>
      <c r="C86870">
        <v>5.5330000000000004</v>
      </c>
      <c r="D86870">
        <v>745.45</v>
      </c>
      <c r="E86870">
        <v>-2.3067841764082639</v>
      </c>
    </row>
    <row r="86871" spans="1:5" x14ac:dyDescent="0.3">
      <c r="A86871" s="1">
        <v>45056.295138888891</v>
      </c>
      <c r="B86871">
        <v>512.46699999999998</v>
      </c>
      <c r="C86871">
        <v>5.5243333333333338</v>
      </c>
      <c r="D86871">
        <v>745.41100000000006</v>
      </c>
      <c r="E86871">
        <v>-2.3063899459458344</v>
      </c>
    </row>
    <row r="86872" spans="1:5" x14ac:dyDescent="0.3">
      <c r="A86872" s="1">
        <v>45056.298611111109</v>
      </c>
      <c r="B86872">
        <v>512.46699999999998</v>
      </c>
      <c r="C86872">
        <v>5.5156666666666663</v>
      </c>
      <c r="D86872">
        <v>745.37199999999996</v>
      </c>
      <c r="E86872">
        <v>-2.3059957169025176</v>
      </c>
    </row>
    <row r="86873" spans="1:5" x14ac:dyDescent="0.3">
      <c r="A86873" s="1">
        <v>45056.302083333336</v>
      </c>
      <c r="B86873">
        <v>512.46699999999998</v>
      </c>
      <c r="C86873">
        <v>5.5069999999999997</v>
      </c>
      <c r="D86873">
        <v>745.33299999999997</v>
      </c>
      <c r="E86873">
        <v>-2.3056014892783194</v>
      </c>
    </row>
    <row r="86874" spans="1:5" x14ac:dyDescent="0.3">
      <c r="A86874" s="1">
        <v>45056.305555555555</v>
      </c>
      <c r="B86874">
        <v>512.50566666666668</v>
      </c>
      <c r="C86874">
        <v>5.5046666666666662</v>
      </c>
      <c r="D86874">
        <v>745.37199999999996</v>
      </c>
      <c r="E86874">
        <v>-2.3056036818725167</v>
      </c>
    </row>
    <row r="86875" spans="1:5" x14ac:dyDescent="0.3">
      <c r="A86875" s="1">
        <v>45056.309027777781</v>
      </c>
      <c r="B86875">
        <v>512.54433333333327</v>
      </c>
      <c r="C86875">
        <v>5.5023333333333335</v>
      </c>
      <c r="D86875">
        <v>745.41100000000006</v>
      </c>
      <c r="E86875">
        <v>-2.3056058744634527</v>
      </c>
    </row>
    <row r="86876" spans="1:5" x14ac:dyDescent="0.3">
      <c r="A86876" s="1">
        <v>45056.3125</v>
      </c>
      <c r="B86876">
        <v>512.58299999999997</v>
      </c>
      <c r="C86876">
        <v>5.5</v>
      </c>
      <c r="D86876">
        <v>745.45</v>
      </c>
      <c r="E86876">
        <v>-2.305608067051121</v>
      </c>
    </row>
    <row r="86877" spans="1:5" x14ac:dyDescent="0.3">
      <c r="A86877" s="1">
        <v>45056.315972222219</v>
      </c>
      <c r="B86877">
        <v>512.48599999999999</v>
      </c>
      <c r="C86877">
        <v>5.4976666666666665</v>
      </c>
      <c r="D86877">
        <v>745.41100000000006</v>
      </c>
      <c r="E86877">
        <v>-2.3061869106827801</v>
      </c>
    </row>
    <row r="86878" spans="1:5" x14ac:dyDescent="0.3">
      <c r="A86878" s="1">
        <v>45056.319444444445</v>
      </c>
      <c r="B86878">
        <v>512.38900000000001</v>
      </c>
      <c r="C86878">
        <v>5.4953333333333338</v>
      </c>
      <c r="D86878">
        <v>745.37199999999996</v>
      </c>
      <c r="E86878">
        <v>-2.3067657537462343</v>
      </c>
    </row>
    <row r="86879" spans="1:5" x14ac:dyDescent="0.3">
      <c r="A86879" s="1">
        <v>45056.322916666664</v>
      </c>
      <c r="B86879">
        <v>512.29200000000003</v>
      </c>
      <c r="C86879">
        <v>5.4930000000000003</v>
      </c>
      <c r="D86879">
        <v>745.33299999999997</v>
      </c>
      <c r="E86879">
        <v>-2.3073445962414842</v>
      </c>
    </row>
    <row r="86880" spans="1:5" x14ac:dyDescent="0.3">
      <c r="A86880" s="1">
        <v>45056.326388888891</v>
      </c>
      <c r="B86880">
        <v>512.29200000000003</v>
      </c>
      <c r="C86880">
        <v>5.4976666666666665</v>
      </c>
      <c r="D86880">
        <v>745.37199999999996</v>
      </c>
      <c r="E86880">
        <v>-2.3077368686999762</v>
      </c>
    </row>
    <row r="86881" spans="1:5" x14ac:dyDescent="0.3">
      <c r="A86881" s="1">
        <v>45056.329861111109</v>
      </c>
      <c r="B86881">
        <v>512.29200000000003</v>
      </c>
      <c r="C86881">
        <v>5.5023333333333335</v>
      </c>
      <c r="D86881">
        <v>745.41100000000006</v>
      </c>
      <c r="E86881">
        <v>-2.3081291419226115</v>
      </c>
    </row>
    <row r="86882" spans="1:5" x14ac:dyDescent="0.3">
      <c r="A86882" s="1">
        <v>45056.333333333336</v>
      </c>
      <c r="B86882">
        <v>512.29200000000003</v>
      </c>
      <c r="C86882">
        <v>5.5069999999999997</v>
      </c>
      <c r="D86882">
        <v>745.45</v>
      </c>
      <c r="E86882">
        <v>-2.3085214159093832</v>
      </c>
    </row>
    <row r="86883" spans="1:5" x14ac:dyDescent="0.3">
      <c r="A86883" s="1">
        <v>45056.336805555555</v>
      </c>
      <c r="B86883">
        <v>512.38900000000001</v>
      </c>
      <c r="C86883">
        <v>5.5136666666666665</v>
      </c>
      <c r="D86883">
        <v>745.50833333333333</v>
      </c>
      <c r="E86883">
        <v>-2.3081380215143978</v>
      </c>
    </row>
    <row r="86884" spans="1:5" x14ac:dyDescent="0.3">
      <c r="A86884" s="1">
        <v>45056.340277777781</v>
      </c>
      <c r="B86884">
        <v>512.48599999999999</v>
      </c>
      <c r="C86884">
        <v>5.5203333333333333</v>
      </c>
      <c r="D86884">
        <v>745.56666666666672</v>
      </c>
      <c r="E86884">
        <v>-2.3077546260371187</v>
      </c>
    </row>
    <row r="86885" spans="1:5" x14ac:dyDescent="0.3">
      <c r="A86885" s="1">
        <v>45056.34375</v>
      </c>
      <c r="B86885">
        <v>512.58299999999997</v>
      </c>
      <c r="C86885">
        <v>5.5270000000000001</v>
      </c>
      <c r="D86885">
        <v>745.625</v>
      </c>
      <c r="E86885">
        <v>-2.3073712294775399</v>
      </c>
    </row>
    <row r="86886" spans="1:5" x14ac:dyDescent="0.3">
      <c r="A86886" s="1">
        <v>45056.347222222219</v>
      </c>
      <c r="B86886">
        <v>512.48599999999999</v>
      </c>
      <c r="C86886">
        <v>5.5403333333333338</v>
      </c>
      <c r="D86886">
        <v>745.56666666666672</v>
      </c>
      <c r="E86886">
        <v>-2.307764412082157</v>
      </c>
    </row>
    <row r="86887" spans="1:5" x14ac:dyDescent="0.3">
      <c r="A86887" s="1">
        <v>45056.350694444445</v>
      </c>
      <c r="B86887">
        <v>512.38900000000001</v>
      </c>
      <c r="C86887">
        <v>5.5536666666666665</v>
      </c>
      <c r="D86887">
        <v>745.50833333333333</v>
      </c>
      <c r="E86887">
        <v>-2.3081575968513657</v>
      </c>
    </row>
    <row r="86888" spans="1:5" x14ac:dyDescent="0.3">
      <c r="A86888" s="1">
        <v>45056.354166666664</v>
      </c>
      <c r="B86888">
        <v>512.29200000000003</v>
      </c>
      <c r="C86888">
        <v>5.5670000000000002</v>
      </c>
      <c r="D86888">
        <v>745.45</v>
      </c>
      <c r="E86888">
        <v>-2.3085507837851718</v>
      </c>
    </row>
    <row r="86889" spans="1:5" x14ac:dyDescent="0.3">
      <c r="A86889" s="1">
        <v>45056.357638888891</v>
      </c>
      <c r="B86889">
        <v>512.17533333333336</v>
      </c>
      <c r="C86889">
        <v>5.5856666666666666</v>
      </c>
      <c r="D86889">
        <v>745.45</v>
      </c>
      <c r="E86889">
        <v>-2.3097265770769848</v>
      </c>
    </row>
    <row r="86890" spans="1:5" x14ac:dyDescent="0.3">
      <c r="A86890" s="1">
        <v>45056.361111111109</v>
      </c>
      <c r="B86890">
        <v>512.05866666666668</v>
      </c>
      <c r="C86890">
        <v>5.6043333333333338</v>
      </c>
      <c r="D86890">
        <v>745.45</v>
      </c>
      <c r="E86890">
        <v>-2.3109023795123416</v>
      </c>
    </row>
    <row r="86891" spans="1:5" x14ac:dyDescent="0.3">
      <c r="A86891" s="1">
        <v>45056.364583333336</v>
      </c>
      <c r="B86891">
        <v>511.94200000000001</v>
      </c>
      <c r="C86891">
        <v>5.6230000000000002</v>
      </c>
      <c r="D86891">
        <v>745.45</v>
      </c>
      <c r="E86891">
        <v>-2.3120781910912416</v>
      </c>
    </row>
    <row r="86892" spans="1:5" x14ac:dyDescent="0.3">
      <c r="A86892" s="1">
        <v>45056.368055555555</v>
      </c>
      <c r="B86892">
        <v>511.88366666666667</v>
      </c>
      <c r="C86892">
        <v>5.6453333333333333</v>
      </c>
      <c r="D86892">
        <v>745.39166666666665</v>
      </c>
      <c r="E86892">
        <v>-2.3120891388766225</v>
      </c>
    </row>
    <row r="86893" spans="1:5" x14ac:dyDescent="0.3">
      <c r="A86893" s="1">
        <v>45056.371527777781</v>
      </c>
      <c r="B86893">
        <v>511.82533333333333</v>
      </c>
      <c r="C86893">
        <v>5.6676666666666673</v>
      </c>
      <c r="D86893">
        <v>745.33333333333337</v>
      </c>
      <c r="E86893">
        <v>-2.3121000866620061</v>
      </c>
    </row>
    <row r="86894" spans="1:5" x14ac:dyDescent="0.3">
      <c r="A86894" s="1">
        <v>45056.375</v>
      </c>
      <c r="B86894">
        <v>511.767</v>
      </c>
      <c r="C86894">
        <v>5.69</v>
      </c>
      <c r="D86894">
        <v>745.27499999999998</v>
      </c>
      <c r="E86894">
        <v>-2.3121110344473879</v>
      </c>
    </row>
    <row r="86895" spans="1:5" x14ac:dyDescent="0.3">
      <c r="A86895" s="1">
        <v>45056.378472222219</v>
      </c>
      <c r="B86895">
        <v>511.70866666666666</v>
      </c>
      <c r="C86895">
        <v>5.7200000000000006</v>
      </c>
      <c r="D86895">
        <v>745.27499999999998</v>
      </c>
      <c r="E86895">
        <v>-2.3127090851876386</v>
      </c>
    </row>
    <row r="86896" spans="1:5" x14ac:dyDescent="0.3">
      <c r="A86896" s="1">
        <v>45056.381944444445</v>
      </c>
      <c r="B86896">
        <v>511.65033333333332</v>
      </c>
      <c r="C86896">
        <v>5.75</v>
      </c>
      <c r="D86896">
        <v>745.27499999999998</v>
      </c>
      <c r="E86896">
        <v>-2.3133071432753805</v>
      </c>
    </row>
    <row r="86897" spans="1:5" x14ac:dyDescent="0.3">
      <c r="A86897" s="1">
        <v>45056.385416666664</v>
      </c>
      <c r="B86897">
        <v>511.59199999999998</v>
      </c>
      <c r="C86897">
        <v>5.78</v>
      </c>
      <c r="D86897">
        <v>745.27499999999998</v>
      </c>
      <c r="E86897">
        <v>-2.3139052087106116</v>
      </c>
    </row>
    <row r="86898" spans="1:5" x14ac:dyDescent="0.3">
      <c r="A86898" s="1">
        <v>45056.388888888891</v>
      </c>
      <c r="B86898">
        <v>511.51400000000001</v>
      </c>
      <c r="C86898">
        <v>5.8143333333333338</v>
      </c>
      <c r="D86898">
        <v>745.23599999999999</v>
      </c>
      <c r="E86898">
        <v>-2.3143120668640615</v>
      </c>
    </row>
    <row r="86899" spans="1:5" x14ac:dyDescent="0.3">
      <c r="A86899" s="1">
        <v>45056.392361111109</v>
      </c>
      <c r="B86899">
        <v>511.43599999999998</v>
      </c>
      <c r="C86899">
        <v>5.8486666666666665</v>
      </c>
      <c r="D86899">
        <v>745.197</v>
      </c>
      <c r="E86899">
        <v>-2.3147189306393896</v>
      </c>
    </row>
    <row r="86900" spans="1:5" x14ac:dyDescent="0.3">
      <c r="A86900" s="1">
        <v>45056.395833333336</v>
      </c>
      <c r="B86900">
        <v>511.358</v>
      </c>
      <c r="C86900">
        <v>5.883</v>
      </c>
      <c r="D86900">
        <v>745.15800000000002</v>
      </c>
      <c r="E86900">
        <v>-2.3151258000365966</v>
      </c>
    </row>
    <row r="86901" spans="1:5" x14ac:dyDescent="0.3">
      <c r="A86901" s="1">
        <v>45056.399305555555</v>
      </c>
      <c r="B86901">
        <v>511.22199999999998</v>
      </c>
      <c r="C86901">
        <v>5.9219999999999997</v>
      </c>
      <c r="D86901">
        <v>745.15800000000002</v>
      </c>
      <c r="E86901">
        <v>-2.3165050260293958</v>
      </c>
    </row>
    <row r="86902" spans="1:5" x14ac:dyDescent="0.3">
      <c r="A86902" s="1">
        <v>45056.402777777781</v>
      </c>
      <c r="B86902">
        <v>511.08600000000001</v>
      </c>
      <c r="C86902">
        <v>5.9610000000000003</v>
      </c>
      <c r="D86902">
        <v>745.15800000000002</v>
      </c>
      <c r="E86902">
        <v>-2.3178842742913881</v>
      </c>
    </row>
    <row r="86903" spans="1:5" x14ac:dyDescent="0.3">
      <c r="A86903" s="1">
        <v>45056.40625</v>
      </c>
      <c r="B86903">
        <v>510.95</v>
      </c>
      <c r="C86903">
        <v>6</v>
      </c>
      <c r="D86903">
        <v>745.15800000000002</v>
      </c>
      <c r="E86903">
        <v>-2.3192635448225731</v>
      </c>
    </row>
    <row r="86904" spans="1:5" x14ac:dyDescent="0.3">
      <c r="A86904" s="1">
        <v>45056.409722222219</v>
      </c>
      <c r="B86904">
        <v>510.93066666666664</v>
      </c>
      <c r="C86904">
        <v>6.0423333333333344</v>
      </c>
      <c r="D86904">
        <v>745.09966666666662</v>
      </c>
      <c r="E86904">
        <v>-2.3188943247740621</v>
      </c>
    </row>
    <row r="86905" spans="1:5" x14ac:dyDescent="0.3">
      <c r="A86905" s="1">
        <v>45056.413194444445</v>
      </c>
      <c r="B86905">
        <v>510.91133333333335</v>
      </c>
      <c r="C86905">
        <v>6.0846666666666662</v>
      </c>
      <c r="D86905">
        <v>745.04133333333334</v>
      </c>
      <c r="E86905">
        <v>-2.3185250977937191</v>
      </c>
    </row>
    <row r="86906" spans="1:5" x14ac:dyDescent="0.3">
      <c r="A86906" s="1">
        <v>45056.416666666664</v>
      </c>
      <c r="B86906">
        <v>510.892</v>
      </c>
      <c r="C86906">
        <v>6.1269999999999998</v>
      </c>
      <c r="D86906">
        <v>744.98299999999995</v>
      </c>
      <c r="E86906">
        <v>-2.3181558638815449</v>
      </c>
    </row>
    <row r="86907" spans="1:5" x14ac:dyDescent="0.3">
      <c r="A86907" s="1">
        <v>45056.420138888891</v>
      </c>
      <c r="B86907">
        <v>510.71699999999998</v>
      </c>
      <c r="C86907">
        <v>6.1723333333333334</v>
      </c>
      <c r="D86907">
        <v>744.92466666666667</v>
      </c>
      <c r="E86907">
        <v>-2.319344942038116</v>
      </c>
    </row>
    <row r="86908" spans="1:5" x14ac:dyDescent="0.3">
      <c r="A86908" s="1">
        <v>45056.423611111109</v>
      </c>
      <c r="B86908">
        <v>510.54200000000003</v>
      </c>
      <c r="C86908">
        <v>6.2176666666666662</v>
      </c>
      <c r="D86908">
        <v>744.86633333333327</v>
      </c>
      <c r="E86908">
        <v>-2.320534042400435</v>
      </c>
    </row>
    <row r="86909" spans="1:5" x14ac:dyDescent="0.3">
      <c r="A86909" s="1">
        <v>45056.427083333336</v>
      </c>
      <c r="B86909">
        <v>510.36700000000002</v>
      </c>
      <c r="C86909">
        <v>6.2629999999999999</v>
      </c>
      <c r="D86909">
        <v>744.80799999999999</v>
      </c>
      <c r="E86909">
        <v>-2.3217231649685015</v>
      </c>
    </row>
    <row r="86910" spans="1:5" x14ac:dyDescent="0.3">
      <c r="A86910" s="1">
        <v>45056.430555555555</v>
      </c>
      <c r="B86910">
        <v>510.25033333333334</v>
      </c>
      <c r="C86910">
        <v>6.3209999999999997</v>
      </c>
      <c r="D86910">
        <v>744.80799999999999</v>
      </c>
      <c r="E86910">
        <v>-2.3229185468456248</v>
      </c>
    </row>
    <row r="86911" spans="1:5" x14ac:dyDescent="0.3">
      <c r="A86911" s="1">
        <v>45056.434027777781</v>
      </c>
      <c r="B86911">
        <v>510.13366666666667</v>
      </c>
      <c r="C86911">
        <v>6.3790000000000004</v>
      </c>
      <c r="D86911">
        <v>744.80799999999999</v>
      </c>
      <c r="E86911">
        <v>-2.3241139571330418</v>
      </c>
    </row>
    <row r="86912" spans="1:5" x14ac:dyDescent="0.3">
      <c r="A86912" s="1">
        <v>45056.4375</v>
      </c>
      <c r="B86912">
        <v>510.017</v>
      </c>
      <c r="C86912">
        <v>6.4370000000000003</v>
      </c>
      <c r="D86912">
        <v>744.80799999999999</v>
      </c>
      <c r="E86912">
        <v>-2.3253093958307542</v>
      </c>
    </row>
    <row r="86913" spans="1:5" x14ac:dyDescent="0.3">
      <c r="A86913" s="1">
        <v>45056.440972222219</v>
      </c>
      <c r="B86913">
        <v>509.95866666666666</v>
      </c>
      <c r="C86913">
        <v>6.4936666666666669</v>
      </c>
      <c r="D86913">
        <v>744.65266666666662</v>
      </c>
      <c r="E86913">
        <v>-2.3243671498757195</v>
      </c>
    </row>
    <row r="86914" spans="1:5" x14ac:dyDescent="0.3">
      <c r="A86914" s="1">
        <v>45056.444444444445</v>
      </c>
      <c r="B86914">
        <v>509.90033333333332</v>
      </c>
      <c r="C86914">
        <v>6.5503333333333336</v>
      </c>
      <c r="D86914">
        <v>744.49733333333336</v>
      </c>
      <c r="E86914">
        <v>-2.3234248808425684</v>
      </c>
    </row>
    <row r="86915" spans="1:5" x14ac:dyDescent="0.3">
      <c r="A86915" s="1">
        <v>45056.447916666664</v>
      </c>
      <c r="B86915">
        <v>509.84199999999998</v>
      </c>
      <c r="C86915">
        <v>6.6070000000000002</v>
      </c>
      <c r="D86915">
        <v>744.34199999999998</v>
      </c>
      <c r="E86915">
        <v>-2.3224825887313005</v>
      </c>
    </row>
    <row r="86916" spans="1:5" x14ac:dyDescent="0.3">
      <c r="A86916" s="1">
        <v>45056.451388888891</v>
      </c>
      <c r="B86916">
        <v>509.62799999999999</v>
      </c>
      <c r="C86916">
        <v>6.6703333333333337</v>
      </c>
      <c r="D86916">
        <v>744.34199999999998</v>
      </c>
      <c r="E86916">
        <v>-2.3246542354338775</v>
      </c>
    </row>
    <row r="86917" spans="1:5" x14ac:dyDescent="0.3">
      <c r="A86917" s="1">
        <v>45056.454861111109</v>
      </c>
      <c r="B86917">
        <v>509.41399999999999</v>
      </c>
      <c r="C86917">
        <v>6.7336666666666662</v>
      </c>
      <c r="D86917">
        <v>744.34199999999998</v>
      </c>
      <c r="E86917">
        <v>-2.326825939041016</v>
      </c>
    </row>
    <row r="86918" spans="1:5" x14ac:dyDescent="0.3">
      <c r="A86918" s="1">
        <v>45056.458333333336</v>
      </c>
      <c r="B86918">
        <v>509.2</v>
      </c>
      <c r="C86918">
        <v>6.7969999999999997</v>
      </c>
      <c r="D86918">
        <v>744.34199999999998</v>
      </c>
      <c r="E86918">
        <v>-2.3289976995527151</v>
      </c>
    </row>
    <row r="86919" spans="1:5" x14ac:dyDescent="0.3">
      <c r="A86919" s="1">
        <v>45056.461805555555</v>
      </c>
      <c r="B86919">
        <v>509.02499999999998</v>
      </c>
      <c r="C86919">
        <v>6.8603333333333332</v>
      </c>
      <c r="D86919">
        <v>744.2446666666666</v>
      </c>
      <c r="E86919">
        <v>-2.3298058305642075</v>
      </c>
    </row>
    <row r="86920" spans="1:5" x14ac:dyDescent="0.3">
      <c r="A86920" s="1">
        <v>45056.465277777781</v>
      </c>
      <c r="B86920">
        <v>508.85</v>
      </c>
      <c r="C86920">
        <v>6.9236666666666666</v>
      </c>
      <c r="D86920">
        <v>744.14733333333334</v>
      </c>
      <c r="E86920">
        <v>-2.3306139822279826</v>
      </c>
    </row>
    <row r="86921" spans="1:5" x14ac:dyDescent="0.3">
      <c r="A86921" s="1">
        <v>45056.46875</v>
      </c>
      <c r="B86921">
        <v>508.67500000000001</v>
      </c>
      <c r="C86921">
        <v>6.9870000000000001</v>
      </c>
      <c r="D86921">
        <v>744.05</v>
      </c>
      <c r="E86921">
        <v>-2.3314221545440339</v>
      </c>
    </row>
    <row r="86922" spans="1:5" x14ac:dyDescent="0.3">
      <c r="A86922" s="1">
        <v>45056.472222222219</v>
      </c>
      <c r="B86922">
        <v>508.53899999999999</v>
      </c>
      <c r="C86922">
        <v>7.051333333333333</v>
      </c>
      <c r="D86922">
        <v>744.08899999999994</v>
      </c>
      <c r="E86922">
        <v>-2.3332044662250739</v>
      </c>
    </row>
    <row r="86923" spans="1:5" x14ac:dyDescent="0.3">
      <c r="A86923" s="1">
        <v>45056.475694444445</v>
      </c>
      <c r="B86923">
        <v>508.40300000000002</v>
      </c>
      <c r="C86923">
        <v>7.1156666666666668</v>
      </c>
      <c r="D86923">
        <v>744.12800000000004</v>
      </c>
      <c r="E86923">
        <v>-2.3349868251749673</v>
      </c>
    </row>
    <row r="86924" spans="1:5" x14ac:dyDescent="0.3">
      <c r="A86924" s="1">
        <v>45056.479166666664</v>
      </c>
      <c r="B86924">
        <v>508.267</v>
      </c>
      <c r="C86924">
        <v>7.18</v>
      </c>
      <c r="D86924">
        <v>744.16700000000003</v>
      </c>
      <c r="E86924">
        <v>-2.3367692313937138</v>
      </c>
    </row>
    <row r="86925" spans="1:5" x14ac:dyDescent="0.3">
      <c r="A86925" s="1">
        <v>45056.482638888891</v>
      </c>
      <c r="B86925">
        <v>508.16966666666667</v>
      </c>
      <c r="C86925">
        <v>7.25</v>
      </c>
      <c r="D86925">
        <v>744.12800000000004</v>
      </c>
      <c r="E86925">
        <v>-2.337387428972705</v>
      </c>
    </row>
    <row r="86926" spans="1:5" x14ac:dyDescent="0.3">
      <c r="A86926" s="1">
        <v>45056.486111111109</v>
      </c>
      <c r="B86926">
        <v>508.07233333333335</v>
      </c>
      <c r="C86926">
        <v>7.3199999999999994</v>
      </c>
      <c r="D86926">
        <v>744.08899999999994</v>
      </c>
      <c r="E86926">
        <v>-2.3380056436958401</v>
      </c>
    </row>
    <row r="86927" spans="1:5" x14ac:dyDescent="0.3">
      <c r="A86927" s="1">
        <v>45056.489583333336</v>
      </c>
      <c r="B86927">
        <v>507.97500000000002</v>
      </c>
      <c r="C86927">
        <v>7.39</v>
      </c>
      <c r="D86927">
        <v>744.05</v>
      </c>
      <c r="E86927">
        <v>-2.338623875563119</v>
      </c>
    </row>
    <row r="86928" spans="1:5" x14ac:dyDescent="0.3">
      <c r="A86928" s="1">
        <v>45056.493055555555</v>
      </c>
      <c r="B86928">
        <v>507.839</v>
      </c>
      <c r="C86928">
        <v>7.4523333333333328</v>
      </c>
      <c r="D86928">
        <v>743.99166666666667</v>
      </c>
      <c r="E86928">
        <v>-2.3394317315552615</v>
      </c>
    </row>
    <row r="86929" spans="1:5" x14ac:dyDescent="0.3">
      <c r="A86929" s="1">
        <v>45056.496527777781</v>
      </c>
      <c r="B86929">
        <v>507.70300000000003</v>
      </c>
      <c r="C86929">
        <v>7.5146666666666668</v>
      </c>
      <c r="D86929">
        <v>743.93333333333328</v>
      </c>
      <c r="E86929">
        <v>-2.3402396078735941</v>
      </c>
    </row>
    <row r="86930" spans="1:5" x14ac:dyDescent="0.3">
      <c r="A86930" s="1">
        <v>45056.5</v>
      </c>
      <c r="B86930">
        <v>507.56700000000001</v>
      </c>
      <c r="C86930">
        <v>7.577</v>
      </c>
      <c r="D86930">
        <v>743.875</v>
      </c>
      <c r="E86930">
        <v>-2.3410475045181163</v>
      </c>
    </row>
    <row r="86931" spans="1:5" x14ac:dyDescent="0.3">
      <c r="A86931" s="1">
        <v>45056.503472222219</v>
      </c>
      <c r="B86931">
        <v>507.41133333333335</v>
      </c>
      <c r="C86931">
        <v>7.6470000000000002</v>
      </c>
      <c r="D86931">
        <v>743.81666666666672</v>
      </c>
      <c r="E86931">
        <v>-2.3420559760753936</v>
      </c>
    </row>
    <row r="86932" spans="1:5" x14ac:dyDescent="0.3">
      <c r="A86932" s="1">
        <v>45056.506944444445</v>
      </c>
      <c r="B86932">
        <v>507.25566666666668</v>
      </c>
      <c r="C86932">
        <v>7.7169999999999996</v>
      </c>
      <c r="D86932">
        <v>743.75833333333333</v>
      </c>
      <c r="E86932">
        <v>-2.3430644762388968</v>
      </c>
    </row>
    <row r="86933" spans="1:5" x14ac:dyDescent="0.3">
      <c r="A86933" s="1">
        <v>45056.510416666664</v>
      </c>
      <c r="B86933">
        <v>507.1</v>
      </c>
      <c r="C86933">
        <v>7.7869999999999999</v>
      </c>
      <c r="D86933">
        <v>743.7</v>
      </c>
      <c r="E86933">
        <v>-2.3440730050086303</v>
      </c>
    </row>
    <row r="86934" spans="1:5" x14ac:dyDescent="0.3">
      <c r="A86934" s="1">
        <v>45056.513888888891</v>
      </c>
      <c r="B86934">
        <v>506.94433333333336</v>
      </c>
      <c r="C86934">
        <v>7.8546666666666667</v>
      </c>
      <c r="D86934">
        <v>743.7</v>
      </c>
      <c r="E86934">
        <v>-2.3456640091309762</v>
      </c>
    </row>
    <row r="86935" spans="1:5" x14ac:dyDescent="0.3">
      <c r="A86935" s="1">
        <v>45056.517361111109</v>
      </c>
      <c r="B86935">
        <v>506.78866666666664</v>
      </c>
      <c r="C86935">
        <v>7.9223333333333334</v>
      </c>
      <c r="D86935">
        <v>743.7</v>
      </c>
      <c r="E86935">
        <v>-2.3472550574786815</v>
      </c>
    </row>
    <row r="86936" spans="1:5" x14ac:dyDescent="0.3">
      <c r="A86936" s="1">
        <v>45056.520833333336</v>
      </c>
      <c r="B86936">
        <v>506.63299999999998</v>
      </c>
      <c r="C86936">
        <v>7.99</v>
      </c>
      <c r="D86936">
        <v>743.7</v>
      </c>
      <c r="E86936">
        <v>-2.3488461500517461</v>
      </c>
    </row>
    <row r="86937" spans="1:5" x14ac:dyDescent="0.3">
      <c r="A86937" s="1">
        <v>45056.524305555555</v>
      </c>
      <c r="B86937">
        <v>506.51633333333331</v>
      </c>
      <c r="C86937">
        <v>8.0523333333333333</v>
      </c>
      <c r="D86937">
        <v>743.60266666666666</v>
      </c>
      <c r="E86937">
        <v>-2.3490706033057727</v>
      </c>
    </row>
    <row r="86938" spans="1:5" x14ac:dyDescent="0.3">
      <c r="A86938" s="1">
        <v>45056.527777777781</v>
      </c>
      <c r="B86938">
        <v>506.39966666666669</v>
      </c>
      <c r="C86938">
        <v>8.1146666666666665</v>
      </c>
      <c r="D86938">
        <v>743.5053333333334</v>
      </c>
      <c r="E86938">
        <v>-2.3492950616195398</v>
      </c>
    </row>
    <row r="86939" spans="1:5" x14ac:dyDescent="0.3">
      <c r="A86939" s="1">
        <v>45056.53125</v>
      </c>
      <c r="B86939">
        <v>506.28300000000002</v>
      </c>
      <c r="C86939">
        <v>8.1769999999999996</v>
      </c>
      <c r="D86939">
        <v>743.40800000000002</v>
      </c>
      <c r="E86939">
        <v>-2.3495195249930445</v>
      </c>
    </row>
    <row r="86940" spans="1:5" x14ac:dyDescent="0.3">
      <c r="A86940" s="1">
        <v>45056.534722222219</v>
      </c>
      <c r="B86940">
        <v>505.97200000000004</v>
      </c>
      <c r="C86940">
        <v>8.2379999999999995</v>
      </c>
      <c r="D86940">
        <v>743.31100000000004</v>
      </c>
      <c r="E86940">
        <v>-2.3516910634544965</v>
      </c>
    </row>
    <row r="86941" spans="1:5" x14ac:dyDescent="0.3">
      <c r="A86941" s="1">
        <v>45056.538194444445</v>
      </c>
      <c r="B86941">
        <v>505.661</v>
      </c>
      <c r="C86941">
        <v>8.2989999999999995</v>
      </c>
      <c r="D86941">
        <v>743.21399999999994</v>
      </c>
      <c r="E86941">
        <v>-2.3538626567240266</v>
      </c>
    </row>
    <row r="86942" spans="1:5" x14ac:dyDescent="0.3">
      <c r="A86942" s="1">
        <v>45056.541666666664</v>
      </c>
      <c r="B86942">
        <v>505.35</v>
      </c>
      <c r="C86942">
        <v>8.36</v>
      </c>
      <c r="D86942">
        <v>743.11699999999996</v>
      </c>
      <c r="E86942">
        <v>-2.3560343048016334</v>
      </c>
    </row>
    <row r="86943" spans="1:5" x14ac:dyDescent="0.3">
      <c r="A86943" s="1">
        <v>45056.545138888891</v>
      </c>
      <c r="B86943">
        <v>505.23333333333335</v>
      </c>
      <c r="C86943">
        <v>8.4143333333333334</v>
      </c>
      <c r="D86943">
        <v>743.05866666666668</v>
      </c>
      <c r="E86943">
        <v>-2.3566450994550348</v>
      </c>
    </row>
    <row r="86944" spans="1:5" x14ac:dyDescent="0.3">
      <c r="A86944" s="1">
        <v>45056.548611111109</v>
      </c>
      <c r="B86944">
        <v>505.11666666666667</v>
      </c>
      <c r="C86944">
        <v>8.4686666666666657</v>
      </c>
      <c r="D86944">
        <v>743.00033333333329</v>
      </c>
      <c r="E86944">
        <v>-2.3572559074155568</v>
      </c>
    </row>
    <row r="86945" spans="1:5" x14ac:dyDescent="0.3">
      <c r="A86945" s="1">
        <v>45056.552083333336</v>
      </c>
      <c r="B86945">
        <v>505</v>
      </c>
      <c r="C86945">
        <v>8.5229999999999997</v>
      </c>
      <c r="D86945">
        <v>742.94200000000001</v>
      </c>
      <c r="E86945">
        <v>-2.3578667286831991</v>
      </c>
    </row>
    <row r="86946" spans="1:5" x14ac:dyDescent="0.3">
      <c r="A86946" s="1">
        <v>45056.555555555555</v>
      </c>
      <c r="B86946">
        <v>504.80566666666664</v>
      </c>
      <c r="C86946">
        <v>8.5709999999999997</v>
      </c>
      <c r="D86946">
        <v>742.84466666666663</v>
      </c>
      <c r="E86946">
        <v>-2.3588613045974629</v>
      </c>
    </row>
    <row r="86947" spans="1:5" x14ac:dyDescent="0.3">
      <c r="A86947" s="1">
        <v>45056.559027777781</v>
      </c>
      <c r="B86947">
        <v>504.61133333333333</v>
      </c>
      <c r="C86947">
        <v>8.6189999999999998</v>
      </c>
      <c r="D86947">
        <v>742.74733333333336</v>
      </c>
      <c r="E86947">
        <v>-2.359855900060249</v>
      </c>
    </row>
    <row r="86948" spans="1:5" x14ac:dyDescent="0.3">
      <c r="A86948" s="1">
        <v>45056.5625</v>
      </c>
      <c r="B86948">
        <v>504.41699999999997</v>
      </c>
      <c r="C86948">
        <v>8.6669999999999998</v>
      </c>
      <c r="D86948">
        <v>742.65</v>
      </c>
      <c r="E86948">
        <v>-2.3608505150715562</v>
      </c>
    </row>
    <row r="86949" spans="1:5" x14ac:dyDescent="0.3">
      <c r="A86949" s="1">
        <v>45056.565972222219</v>
      </c>
      <c r="B86949">
        <v>504.35866666666664</v>
      </c>
      <c r="C86949">
        <v>8.7056666666666658</v>
      </c>
      <c r="D86949">
        <v>742.5916666666667</v>
      </c>
      <c r="E86949">
        <v>-2.3608698529852292</v>
      </c>
    </row>
    <row r="86950" spans="1:5" x14ac:dyDescent="0.3">
      <c r="A86950" s="1">
        <v>45056.569444444445</v>
      </c>
      <c r="B86950">
        <v>504.30033333333336</v>
      </c>
      <c r="C86950">
        <v>8.7443333333333335</v>
      </c>
      <c r="D86950">
        <v>742.5333333333333</v>
      </c>
      <c r="E86950">
        <v>-2.3608891908989027</v>
      </c>
    </row>
    <row r="86951" spans="1:5" x14ac:dyDescent="0.3">
      <c r="A86951" s="1">
        <v>45056.572916666664</v>
      </c>
      <c r="B86951">
        <v>504.24200000000002</v>
      </c>
      <c r="C86951">
        <v>8.7829999999999995</v>
      </c>
      <c r="D86951">
        <v>742.47500000000002</v>
      </c>
      <c r="E86951">
        <v>-2.3609085288125766</v>
      </c>
    </row>
    <row r="86952" spans="1:5" x14ac:dyDescent="0.3">
      <c r="A86952" s="1">
        <v>45056.576388888891</v>
      </c>
      <c r="B86952">
        <v>504.02800000000002</v>
      </c>
      <c r="C86952">
        <v>8.8153333333333332</v>
      </c>
      <c r="D86952">
        <v>742.41666666666663</v>
      </c>
      <c r="E86952">
        <v>-2.362482407987522</v>
      </c>
    </row>
    <row r="86953" spans="1:5" x14ac:dyDescent="0.3">
      <c r="A86953" s="1">
        <v>45056.579861111109</v>
      </c>
      <c r="B86953">
        <v>503.81400000000002</v>
      </c>
      <c r="C86953">
        <v>8.847666666666667</v>
      </c>
      <c r="D86953">
        <v>742.35833333333335</v>
      </c>
      <c r="E86953">
        <v>-2.3640563082947819</v>
      </c>
    </row>
    <row r="86954" spans="1:5" x14ac:dyDescent="0.3">
      <c r="A86954" s="1">
        <v>45056.583333333336</v>
      </c>
      <c r="B86954">
        <v>503.6</v>
      </c>
      <c r="C86954">
        <v>8.8800000000000008</v>
      </c>
      <c r="D86954">
        <v>742.3</v>
      </c>
      <c r="E86954">
        <v>-2.3656302297343568</v>
      </c>
    </row>
    <row r="86955" spans="1:5" x14ac:dyDescent="0.3">
      <c r="A86955" s="1">
        <v>45056.586805555555</v>
      </c>
      <c r="B86955">
        <v>503.6</v>
      </c>
      <c r="C86955">
        <v>8.8956666666666671</v>
      </c>
      <c r="D86955">
        <v>742.20266666666669</v>
      </c>
      <c r="E86955">
        <v>-2.3646640789986124</v>
      </c>
    </row>
    <row r="86956" spans="1:5" x14ac:dyDescent="0.3">
      <c r="A86956" s="1">
        <v>45056.590277777781</v>
      </c>
      <c r="B86956">
        <v>503.6</v>
      </c>
      <c r="C86956">
        <v>8.9113333333333333</v>
      </c>
      <c r="D86956">
        <v>742.10533333333331</v>
      </c>
      <c r="E86956">
        <v>-2.3636979218605214</v>
      </c>
    </row>
    <row r="86957" spans="1:5" x14ac:dyDescent="0.3">
      <c r="A86957" s="1">
        <v>45056.59375</v>
      </c>
      <c r="B86957">
        <v>503.6</v>
      </c>
      <c r="C86957">
        <v>8.9269999999999996</v>
      </c>
      <c r="D86957">
        <v>742.00800000000004</v>
      </c>
      <c r="E86957">
        <v>-2.3627317583200855</v>
      </c>
    </row>
    <row r="86958" spans="1:5" x14ac:dyDescent="0.3">
      <c r="A86958" s="1">
        <v>45056.597222222219</v>
      </c>
      <c r="B86958">
        <v>503.54166666666669</v>
      </c>
      <c r="C86958">
        <v>8.9223333333333326</v>
      </c>
      <c r="D86958">
        <v>742.00800000000004</v>
      </c>
      <c r="E86958">
        <v>-2.3633131596312982</v>
      </c>
    </row>
    <row r="86959" spans="1:5" x14ac:dyDescent="0.3">
      <c r="A86959" s="1">
        <v>45056.600694444445</v>
      </c>
      <c r="B86959">
        <v>503.48333333333335</v>
      </c>
      <c r="C86959">
        <v>8.9176666666666673</v>
      </c>
      <c r="D86959">
        <v>742.00800000000004</v>
      </c>
      <c r="E86959">
        <v>-2.3638945597995669</v>
      </c>
    </row>
    <row r="86960" spans="1:5" x14ac:dyDescent="0.3">
      <c r="A86960" s="1">
        <v>45056.604166666664</v>
      </c>
      <c r="B86960">
        <v>503.42500000000001</v>
      </c>
      <c r="C86960">
        <v>8.9130000000000003</v>
      </c>
      <c r="D86960">
        <v>742.00800000000004</v>
      </c>
      <c r="E86960">
        <v>-2.3644759588248925</v>
      </c>
    </row>
    <row r="86961" spans="1:5" x14ac:dyDescent="0.3">
      <c r="A86961" s="1">
        <v>45056.607638888891</v>
      </c>
      <c r="B86961">
        <v>503.30833333333334</v>
      </c>
      <c r="C86961">
        <v>8.9063333333333343</v>
      </c>
      <c r="D86961">
        <v>741.85266666666666</v>
      </c>
      <c r="E86961">
        <v>-2.3640856869207649</v>
      </c>
    </row>
    <row r="86962" spans="1:5" x14ac:dyDescent="0.3">
      <c r="A86962" s="1">
        <v>45056.611111111109</v>
      </c>
      <c r="B86962">
        <v>503.19166666666666</v>
      </c>
      <c r="C86962">
        <v>8.8996666666666666</v>
      </c>
      <c r="D86962">
        <v>741.6973333333334</v>
      </c>
      <c r="E86962">
        <v>-2.3636954160989374</v>
      </c>
    </row>
    <row r="86963" spans="1:5" x14ac:dyDescent="0.3">
      <c r="A86963" s="1">
        <v>45056.614583333336</v>
      </c>
      <c r="B86963">
        <v>503.07499999999999</v>
      </c>
      <c r="C86963">
        <v>8.8930000000000007</v>
      </c>
      <c r="D86963">
        <v>741.54200000000003</v>
      </c>
      <c r="E86963">
        <v>-2.3633051463594037</v>
      </c>
    </row>
    <row r="86964" spans="1:5" x14ac:dyDescent="0.3">
      <c r="A86964" s="1">
        <v>45056.618055555555</v>
      </c>
      <c r="B86964">
        <v>503.01666666666665</v>
      </c>
      <c r="C86964">
        <v>8.886333333333333</v>
      </c>
      <c r="D86964">
        <v>741.54200000000003</v>
      </c>
      <c r="E86964">
        <v>-2.3638855414647404</v>
      </c>
    </row>
    <row r="86965" spans="1:5" x14ac:dyDescent="0.3">
      <c r="A86965" s="1">
        <v>45056.621527777781</v>
      </c>
      <c r="B86965">
        <v>502.95833333333331</v>
      </c>
      <c r="C86965">
        <v>8.879666666666667</v>
      </c>
      <c r="D86965">
        <v>741.54200000000003</v>
      </c>
      <c r="E86965">
        <v>-2.3644659349373005</v>
      </c>
    </row>
    <row r="86966" spans="1:5" x14ac:dyDescent="0.3">
      <c r="A86966" s="1">
        <v>45056.625</v>
      </c>
      <c r="B86966">
        <v>502.9</v>
      </c>
      <c r="C86966">
        <v>8.8729999999999993</v>
      </c>
      <c r="D86966">
        <v>741.54200000000003</v>
      </c>
      <c r="E86966">
        <v>-2.3650463267770858</v>
      </c>
    </row>
    <row r="86967" spans="1:5" x14ac:dyDescent="0.3">
      <c r="A86967" s="1">
        <v>45056.628472222219</v>
      </c>
      <c r="B86967">
        <v>502.9</v>
      </c>
      <c r="C86967">
        <v>8.8653333333333322</v>
      </c>
      <c r="D86967">
        <v>741.48366666666664</v>
      </c>
      <c r="E86967">
        <v>-2.3644587560212869</v>
      </c>
    </row>
    <row r="86968" spans="1:5" x14ac:dyDescent="0.3">
      <c r="A86968" s="1">
        <v>45056.631944444445</v>
      </c>
      <c r="B86968">
        <v>502.9</v>
      </c>
      <c r="C86968">
        <v>8.8576666666666668</v>
      </c>
      <c r="D86968">
        <v>741.42533333333336</v>
      </c>
      <c r="E86968">
        <v>-2.3638711871431801</v>
      </c>
    </row>
    <row r="86969" spans="1:5" x14ac:dyDescent="0.3">
      <c r="A86969" s="1">
        <v>45056.635416666664</v>
      </c>
      <c r="B86969">
        <v>502.9</v>
      </c>
      <c r="C86969">
        <v>8.85</v>
      </c>
      <c r="D86969">
        <v>741.36699999999996</v>
      </c>
      <c r="E86969">
        <v>-2.3632836201427652</v>
      </c>
    </row>
    <row r="86970" spans="1:5" x14ac:dyDescent="0.3">
      <c r="A86970" s="1">
        <v>45056.638888888891</v>
      </c>
      <c r="B86970">
        <v>502.80266666666665</v>
      </c>
      <c r="C86970">
        <v>8.8409999999999993</v>
      </c>
      <c r="D86970">
        <v>741.26966666666669</v>
      </c>
      <c r="E86970">
        <v>-2.3632791146555627</v>
      </c>
    </row>
    <row r="86971" spans="1:5" x14ac:dyDescent="0.3">
      <c r="A86971" s="1">
        <v>45056.642361111109</v>
      </c>
      <c r="B86971">
        <v>502.70533333333333</v>
      </c>
      <c r="C86971">
        <v>8.8320000000000007</v>
      </c>
      <c r="D86971">
        <v>741.17233333333331</v>
      </c>
      <c r="E86971">
        <v>-2.3632746091683576</v>
      </c>
    </row>
    <row r="86972" spans="1:5" x14ac:dyDescent="0.3">
      <c r="A86972" s="1">
        <v>45056.645833333336</v>
      </c>
      <c r="B86972">
        <v>502.608</v>
      </c>
      <c r="C86972">
        <v>8.8230000000000004</v>
      </c>
      <c r="D86972">
        <v>741.07500000000005</v>
      </c>
      <c r="E86972">
        <v>-2.3632701036811552</v>
      </c>
    </row>
    <row r="86973" spans="1:5" x14ac:dyDescent="0.3">
      <c r="A86973" s="1">
        <v>45056.649305555555</v>
      </c>
      <c r="B86973">
        <v>502.56933333333336</v>
      </c>
      <c r="C86973">
        <v>8.8119999999999994</v>
      </c>
      <c r="D86973">
        <v>741.01666666666665</v>
      </c>
      <c r="E86973">
        <v>-2.3630677987995319</v>
      </c>
    </row>
    <row r="86974" spans="1:5" x14ac:dyDescent="0.3">
      <c r="A86974" s="1">
        <v>45056.652777777781</v>
      </c>
      <c r="B86974">
        <v>502.53066666666666</v>
      </c>
      <c r="C86974">
        <v>8.8010000000000002</v>
      </c>
      <c r="D86974">
        <v>740.95833333333337</v>
      </c>
      <c r="E86974">
        <v>-2.3628654948262025</v>
      </c>
    </row>
    <row r="86975" spans="1:5" x14ac:dyDescent="0.3">
      <c r="A86975" s="1">
        <v>45056.65625</v>
      </c>
      <c r="B86975">
        <v>502.49200000000002</v>
      </c>
      <c r="C86975">
        <v>8.7899999999999991</v>
      </c>
      <c r="D86975">
        <v>740.9</v>
      </c>
      <c r="E86975">
        <v>-2.3626631917611602</v>
      </c>
    </row>
    <row r="86976" spans="1:5" x14ac:dyDescent="0.3">
      <c r="A86976" s="1">
        <v>45056.659722222219</v>
      </c>
      <c r="B86976">
        <v>502.41399999999999</v>
      </c>
      <c r="C86976">
        <v>8.7766666666666655</v>
      </c>
      <c r="D86976">
        <v>740.74433333333332</v>
      </c>
      <c r="E86976">
        <v>-2.3618793383643459</v>
      </c>
    </row>
    <row r="86977" spans="1:5" x14ac:dyDescent="0.3">
      <c r="A86977" s="1">
        <v>45056.663194444445</v>
      </c>
      <c r="B86977">
        <v>502.33600000000001</v>
      </c>
      <c r="C86977">
        <v>8.7633333333333336</v>
      </c>
      <c r="D86977">
        <v>740.58866666666665</v>
      </c>
      <c r="E86977">
        <v>-2.3610954893153795</v>
      </c>
    </row>
    <row r="86978" spans="1:5" x14ac:dyDescent="0.3">
      <c r="A86978" s="1">
        <v>45056.666666666664</v>
      </c>
      <c r="B86978">
        <v>502.25799999999998</v>
      </c>
      <c r="C86978">
        <v>8.75</v>
      </c>
      <c r="D86978">
        <v>740.43299999999999</v>
      </c>
      <c r="E86978">
        <v>-2.3603116446142614</v>
      </c>
    </row>
    <row r="86979" spans="1:5" x14ac:dyDescent="0.3">
      <c r="A86979" s="1">
        <v>45056.670138888891</v>
      </c>
      <c r="B86979">
        <v>502.21933333333334</v>
      </c>
      <c r="C86979">
        <v>8.7309999999999999</v>
      </c>
      <c r="D86979">
        <v>740.43299999999999</v>
      </c>
      <c r="E86979">
        <v>-2.3606890633275341</v>
      </c>
    </row>
    <row r="86980" spans="1:5" x14ac:dyDescent="0.3">
      <c r="A86980" s="1">
        <v>45056.673611111109</v>
      </c>
      <c r="B86980">
        <v>502.18066666666664</v>
      </c>
      <c r="C86980">
        <v>8.7119999999999997</v>
      </c>
      <c r="D86980">
        <v>740.43299999999999</v>
      </c>
      <c r="E86980">
        <v>-2.3610664789562614</v>
      </c>
    </row>
    <row r="86981" spans="1:5" x14ac:dyDescent="0.3">
      <c r="A86981" s="1">
        <v>45056.677083333336</v>
      </c>
      <c r="B86981">
        <v>502.142</v>
      </c>
      <c r="C86981">
        <v>8.6929999999999996</v>
      </c>
      <c r="D86981">
        <v>740.43299999999999</v>
      </c>
      <c r="E86981">
        <v>-2.361443891500441</v>
      </c>
    </row>
    <row r="86982" spans="1:5" x14ac:dyDescent="0.3">
      <c r="A86982" s="1">
        <v>45056.680555555555</v>
      </c>
      <c r="B86982">
        <v>502.18066666666664</v>
      </c>
      <c r="C86982">
        <v>8.673</v>
      </c>
      <c r="D86982">
        <v>740.43299999999999</v>
      </c>
      <c r="E86982">
        <v>-2.3610469727535763</v>
      </c>
    </row>
    <row r="86983" spans="1:5" x14ac:dyDescent="0.3">
      <c r="A86983" s="1">
        <v>45056.684027777781</v>
      </c>
      <c r="B86983">
        <v>502.21933333333334</v>
      </c>
      <c r="C86983">
        <v>8.6529999999999987</v>
      </c>
      <c r="D86983">
        <v>740.43299999999999</v>
      </c>
      <c r="E86983">
        <v>-2.3606500572536016</v>
      </c>
    </row>
    <row r="86984" spans="1:5" x14ac:dyDescent="0.3">
      <c r="A86984" s="1">
        <v>45056.6875</v>
      </c>
      <c r="B86984">
        <v>502.25799999999998</v>
      </c>
      <c r="C86984">
        <v>8.6329999999999991</v>
      </c>
      <c r="D86984">
        <v>740.43299999999999</v>
      </c>
      <c r="E86984">
        <v>-2.360253145000518</v>
      </c>
    </row>
    <row r="86985" spans="1:5" x14ac:dyDescent="0.3">
      <c r="A86985" s="1">
        <v>45056.690972222219</v>
      </c>
      <c r="B86985">
        <v>502.31633333333332</v>
      </c>
      <c r="C86985">
        <v>8.6196666666666655</v>
      </c>
      <c r="D86985">
        <v>740.43299999999999</v>
      </c>
      <c r="E86985">
        <v>-2.3596627785301156</v>
      </c>
    </row>
    <row r="86986" spans="1:5" x14ac:dyDescent="0.3">
      <c r="A86986" s="1">
        <v>45056.694444444445</v>
      </c>
      <c r="B86986">
        <v>502.37466666666666</v>
      </c>
      <c r="C86986">
        <v>8.6063333333333336</v>
      </c>
      <c r="D86986">
        <v>740.43299999999999</v>
      </c>
      <c r="E86986">
        <v>-2.3590724153252638</v>
      </c>
    </row>
    <row r="86987" spans="1:5" x14ac:dyDescent="0.3">
      <c r="A86987" s="1">
        <v>45056.697916666664</v>
      </c>
      <c r="B86987">
        <v>502.43299999999999</v>
      </c>
      <c r="C86987">
        <v>8.593</v>
      </c>
      <c r="D86987">
        <v>740.43299999999999</v>
      </c>
      <c r="E86987">
        <v>-2.3584820553859642</v>
      </c>
    </row>
    <row r="86988" spans="1:5" x14ac:dyDescent="0.3">
      <c r="A86988" s="1">
        <v>45056.701388888891</v>
      </c>
      <c r="B86988">
        <v>502.54966666666667</v>
      </c>
      <c r="C86988">
        <v>8.586333333333334</v>
      </c>
      <c r="D86988">
        <v>740.54966666666667</v>
      </c>
      <c r="E86988">
        <v>-2.3584787245238021</v>
      </c>
    </row>
    <row r="86989" spans="1:5" x14ac:dyDescent="0.3">
      <c r="A86989" s="1">
        <v>45056.704861111109</v>
      </c>
      <c r="B86989">
        <v>502.66633333333334</v>
      </c>
      <c r="C86989">
        <v>8.5796666666666663</v>
      </c>
      <c r="D86989">
        <v>740.66633333333334</v>
      </c>
      <c r="E86989">
        <v>-2.3584753936616414</v>
      </c>
    </row>
    <row r="86990" spans="1:5" x14ac:dyDescent="0.3">
      <c r="A86990" s="1">
        <v>45056.708333333336</v>
      </c>
      <c r="B86990">
        <v>502.78300000000002</v>
      </c>
      <c r="C86990">
        <v>8.5730000000000004</v>
      </c>
      <c r="D86990">
        <v>740.78300000000002</v>
      </c>
      <c r="E86990">
        <v>-2.3584720627994806</v>
      </c>
    </row>
    <row r="86991" spans="1:5" x14ac:dyDescent="0.3">
      <c r="A86991" s="1">
        <v>45056.711805555555</v>
      </c>
      <c r="B86991">
        <v>502.822</v>
      </c>
      <c r="C86991">
        <v>8.5609999999999999</v>
      </c>
      <c r="D86991">
        <v>740.78300000000002</v>
      </c>
      <c r="E86991">
        <v>-2.3580758270096811</v>
      </c>
    </row>
    <row r="86992" spans="1:5" x14ac:dyDescent="0.3">
      <c r="A86992" s="1">
        <v>45056.715277777781</v>
      </c>
      <c r="B86992">
        <v>502.86099999999999</v>
      </c>
      <c r="C86992">
        <v>8.5490000000000013</v>
      </c>
      <c r="D86992">
        <v>740.78300000000002</v>
      </c>
      <c r="E86992">
        <v>-2.3576795931848098</v>
      </c>
    </row>
    <row r="86993" spans="1:5" x14ac:dyDescent="0.3">
      <c r="A86993" s="1">
        <v>45056.71875</v>
      </c>
      <c r="B86993">
        <v>502.9</v>
      </c>
      <c r="C86993">
        <v>8.5370000000000008</v>
      </c>
      <c r="D86993">
        <v>740.78300000000002</v>
      </c>
      <c r="E86993">
        <v>-2.3572833613248667</v>
      </c>
    </row>
    <row r="86994" spans="1:5" x14ac:dyDescent="0.3">
      <c r="A86994" s="1">
        <v>45056.722222222219</v>
      </c>
      <c r="B86994">
        <v>503.01666666666665</v>
      </c>
      <c r="C86994">
        <v>8.5190000000000001</v>
      </c>
      <c r="D86994">
        <v>740.822</v>
      </c>
      <c r="E86994">
        <v>-2.3564972341768109</v>
      </c>
    </row>
    <row r="86995" spans="1:5" x14ac:dyDescent="0.3">
      <c r="A86995" s="1">
        <v>45056.725694444445</v>
      </c>
      <c r="B86995">
        <v>503.13333333333333</v>
      </c>
      <c r="C86995">
        <v>8.5010000000000012</v>
      </c>
      <c r="D86995">
        <v>740.86099999999999</v>
      </c>
      <c r="E86995">
        <v>-2.3557111128983501</v>
      </c>
    </row>
    <row r="86996" spans="1:5" x14ac:dyDescent="0.3">
      <c r="A86996" s="1">
        <v>45056.729166666664</v>
      </c>
      <c r="B86996">
        <v>503.25</v>
      </c>
      <c r="C86996">
        <v>8.4830000000000005</v>
      </c>
      <c r="D86996">
        <v>740.9</v>
      </c>
      <c r="E86996">
        <v>-2.354924997489483</v>
      </c>
    </row>
    <row r="86997" spans="1:5" x14ac:dyDescent="0.3">
      <c r="A86997" s="1">
        <v>45056.732638888891</v>
      </c>
      <c r="B86997">
        <v>503.21100000000001</v>
      </c>
      <c r="C86997">
        <v>8.4553333333333338</v>
      </c>
      <c r="D86997">
        <v>740.86099999999999</v>
      </c>
      <c r="E86997">
        <v>-2.3549111947395698</v>
      </c>
    </row>
    <row r="86998" spans="1:5" x14ac:dyDescent="0.3">
      <c r="A86998" s="1">
        <v>45056.736111111109</v>
      </c>
      <c r="B86998">
        <v>503.17199999999997</v>
      </c>
      <c r="C86998">
        <v>8.4276666666666671</v>
      </c>
      <c r="D86998">
        <v>740.822</v>
      </c>
      <c r="E86998">
        <v>-2.3548973919896583</v>
      </c>
    </row>
    <row r="86999" spans="1:5" x14ac:dyDescent="0.3">
      <c r="A86999" s="1">
        <v>45056.739583333336</v>
      </c>
      <c r="B86999">
        <v>503.13299999999998</v>
      </c>
      <c r="C86999">
        <v>8.4</v>
      </c>
      <c r="D86999">
        <v>740.78300000000002</v>
      </c>
      <c r="E86999">
        <v>-2.3548835892397451</v>
      </c>
    </row>
    <row r="87000" spans="1:5" x14ac:dyDescent="0.3">
      <c r="A87000" s="1">
        <v>45056.743055555555</v>
      </c>
      <c r="B87000">
        <v>503.13299999999998</v>
      </c>
      <c r="C87000">
        <v>8.3689999999999998</v>
      </c>
      <c r="D87000">
        <v>740.8413333333333</v>
      </c>
      <c r="E87000">
        <v>-2.3554517926594882</v>
      </c>
    </row>
    <row r="87001" spans="1:5" x14ac:dyDescent="0.3">
      <c r="A87001" s="1">
        <v>45056.746527777781</v>
      </c>
      <c r="B87001">
        <v>503.13299999999998</v>
      </c>
      <c r="C87001">
        <v>8.338000000000001</v>
      </c>
      <c r="D87001">
        <v>740.89966666666669</v>
      </c>
      <c r="E87001">
        <v>-2.3560199884868251</v>
      </c>
    </row>
    <row r="87002" spans="1:5" x14ac:dyDescent="0.3">
      <c r="A87002" s="1">
        <v>45056.75</v>
      </c>
      <c r="B87002">
        <v>503.13299999999998</v>
      </c>
      <c r="C87002">
        <v>8.3070000000000004</v>
      </c>
      <c r="D87002">
        <v>740.95799999999997</v>
      </c>
      <c r="E87002">
        <v>-2.3565881767217554</v>
      </c>
    </row>
    <row r="87003" spans="1:5" x14ac:dyDescent="0.3">
      <c r="A87003" s="1">
        <v>45056.753472222219</v>
      </c>
      <c r="B87003">
        <v>503.30799999999999</v>
      </c>
      <c r="C87003">
        <v>8.2680000000000007</v>
      </c>
      <c r="D87003">
        <v>740.99699999999996</v>
      </c>
      <c r="E87003">
        <v>-2.3552079514052289</v>
      </c>
    </row>
    <row r="87004" spans="1:5" x14ac:dyDescent="0.3">
      <c r="A87004" s="1">
        <v>45056.756944444445</v>
      </c>
      <c r="B87004">
        <v>503.483</v>
      </c>
      <c r="C87004">
        <v>8.2289999999999992</v>
      </c>
      <c r="D87004">
        <v>741.03600000000006</v>
      </c>
      <c r="E87004">
        <v>-2.3538277483578973</v>
      </c>
    </row>
    <row r="87005" spans="1:5" x14ac:dyDescent="0.3">
      <c r="A87005" s="1">
        <v>45056.760416666664</v>
      </c>
      <c r="B87005">
        <v>503.65800000000002</v>
      </c>
      <c r="C87005">
        <v>8.19</v>
      </c>
      <c r="D87005">
        <v>741.07500000000005</v>
      </c>
      <c r="E87005">
        <v>-2.3524475675797567</v>
      </c>
    </row>
    <row r="87006" spans="1:5" x14ac:dyDescent="0.3">
      <c r="A87006" s="1">
        <v>45056.763888888891</v>
      </c>
      <c r="B87006">
        <v>503.75533333333334</v>
      </c>
      <c r="C87006">
        <v>8.1556666666666668</v>
      </c>
      <c r="D87006">
        <v>740.97766666666666</v>
      </c>
      <c r="E87006">
        <v>-2.3504827555003533</v>
      </c>
    </row>
    <row r="87007" spans="1:5" x14ac:dyDescent="0.3">
      <c r="A87007" s="1">
        <v>45056.767361111109</v>
      </c>
      <c r="B87007">
        <v>503.85266666666666</v>
      </c>
      <c r="C87007">
        <v>8.1213333333333324</v>
      </c>
      <c r="D87007">
        <v>740.8803333333334</v>
      </c>
      <c r="E87007">
        <v>-2.3485179714822957</v>
      </c>
    </row>
    <row r="87008" spans="1:5" x14ac:dyDescent="0.3">
      <c r="A87008" s="1">
        <v>45056.770833333336</v>
      </c>
      <c r="B87008">
        <v>503.95</v>
      </c>
      <c r="C87008">
        <v>8.0869999999999997</v>
      </c>
      <c r="D87008">
        <v>740.78300000000002</v>
      </c>
      <c r="E87008">
        <v>-2.3465532155255859</v>
      </c>
    </row>
    <row r="87009" spans="1:5" x14ac:dyDescent="0.3">
      <c r="A87009" s="1">
        <v>45056.774305555555</v>
      </c>
      <c r="B87009">
        <v>504.02766666666668</v>
      </c>
      <c r="C87009">
        <v>8.0503333333333327</v>
      </c>
      <c r="D87009">
        <v>740.93866666666668</v>
      </c>
      <c r="E87009">
        <v>-2.3473153824691999</v>
      </c>
    </row>
    <row r="87010" spans="1:5" x14ac:dyDescent="0.3">
      <c r="A87010" s="1">
        <v>45056.777777777781</v>
      </c>
      <c r="B87010">
        <v>504.10533333333331</v>
      </c>
      <c r="C87010">
        <v>8.0136666666666674</v>
      </c>
      <c r="D87010">
        <v>741.09433333333334</v>
      </c>
      <c r="E87010">
        <v>-2.3480775374049156</v>
      </c>
    </row>
    <row r="87011" spans="1:5" x14ac:dyDescent="0.3">
      <c r="A87011" s="1">
        <v>45056.78125</v>
      </c>
      <c r="B87011">
        <v>504.18299999999999</v>
      </c>
      <c r="C87011">
        <v>7.9770000000000003</v>
      </c>
      <c r="D87011">
        <v>741.25</v>
      </c>
      <c r="E87011">
        <v>-2.3488396803327314</v>
      </c>
    </row>
    <row r="87012" spans="1:5" x14ac:dyDescent="0.3">
      <c r="A87012" s="1">
        <v>45056.784722222219</v>
      </c>
      <c r="B87012">
        <v>504.29966666666667</v>
      </c>
      <c r="C87012">
        <v>7.9413333333333336</v>
      </c>
      <c r="D87012">
        <v>741.25</v>
      </c>
      <c r="E87012">
        <v>-2.347654696517413</v>
      </c>
    </row>
    <row r="87013" spans="1:5" x14ac:dyDescent="0.3">
      <c r="A87013" s="1">
        <v>45056.788194444445</v>
      </c>
      <c r="B87013">
        <v>504.41633333333334</v>
      </c>
      <c r="C87013">
        <v>7.9056666666666668</v>
      </c>
      <c r="D87013">
        <v>741.25</v>
      </c>
      <c r="E87013">
        <v>-2.3464697301727928</v>
      </c>
    </row>
    <row r="87014" spans="1:5" x14ac:dyDescent="0.3">
      <c r="A87014" s="1">
        <v>45056.791666666664</v>
      </c>
      <c r="B87014">
        <v>504.53300000000002</v>
      </c>
      <c r="C87014">
        <v>7.87</v>
      </c>
      <c r="D87014">
        <v>741.25</v>
      </c>
      <c r="E87014">
        <v>-2.3452847812988717</v>
      </c>
    </row>
    <row r="87015" spans="1:5" x14ac:dyDescent="0.3">
      <c r="A87015" s="1">
        <v>45056.795138888891</v>
      </c>
      <c r="B87015">
        <v>504.68866666666668</v>
      </c>
      <c r="C87015">
        <v>7.8356666666666666</v>
      </c>
      <c r="D87015">
        <v>741.40566666666666</v>
      </c>
      <c r="E87015">
        <v>-2.3452677198314533</v>
      </c>
    </row>
    <row r="87016" spans="1:5" x14ac:dyDescent="0.3">
      <c r="A87016" s="1">
        <v>45056.798611111109</v>
      </c>
      <c r="B87016">
        <v>504.84433333333334</v>
      </c>
      <c r="C87016">
        <v>7.8013333333333339</v>
      </c>
      <c r="D87016">
        <v>741.56133333333332</v>
      </c>
      <c r="E87016">
        <v>-2.3452506583640353</v>
      </c>
    </row>
    <row r="87017" spans="1:5" x14ac:dyDescent="0.3">
      <c r="A87017" s="1">
        <v>45056.802083333336</v>
      </c>
      <c r="B87017">
        <v>505</v>
      </c>
      <c r="C87017">
        <v>7.7670000000000003</v>
      </c>
      <c r="D87017">
        <v>741.71699999999998</v>
      </c>
      <c r="E87017">
        <v>-2.3452335968966169</v>
      </c>
    </row>
    <row r="87018" spans="1:5" x14ac:dyDescent="0.3">
      <c r="A87018" s="1">
        <v>45056.805555555555</v>
      </c>
      <c r="B87018">
        <v>505.03899999999999</v>
      </c>
      <c r="C87018">
        <v>7.7323333333333339</v>
      </c>
      <c r="D87018">
        <v>741.6196666666666</v>
      </c>
      <c r="E87018">
        <v>-2.3438524338107722</v>
      </c>
    </row>
    <row r="87019" spans="1:5" x14ac:dyDescent="0.3">
      <c r="A87019" s="1">
        <v>45056.809027777781</v>
      </c>
      <c r="B87019">
        <v>505.07800000000003</v>
      </c>
      <c r="C87019">
        <v>7.6976666666666667</v>
      </c>
      <c r="D87019">
        <v>741.52233333333334</v>
      </c>
      <c r="E87019">
        <v>-2.3424712905682794</v>
      </c>
    </row>
    <row r="87020" spans="1:5" x14ac:dyDescent="0.3">
      <c r="A87020" s="1">
        <v>45056.8125</v>
      </c>
      <c r="B87020">
        <v>505.11700000000002</v>
      </c>
      <c r="C87020">
        <v>7.6630000000000003</v>
      </c>
      <c r="D87020">
        <v>741.42499999999995</v>
      </c>
      <c r="E87020">
        <v>-2.3410901671691442</v>
      </c>
    </row>
    <row r="87021" spans="1:5" x14ac:dyDescent="0.3">
      <c r="A87021" s="1">
        <v>45056.815972222219</v>
      </c>
      <c r="B87021">
        <v>505.29200000000003</v>
      </c>
      <c r="C87021">
        <v>7.6310000000000002</v>
      </c>
      <c r="D87021">
        <v>741.58066666666662</v>
      </c>
      <c r="E87021">
        <v>-2.3408808780138184</v>
      </c>
    </row>
    <row r="87022" spans="1:5" x14ac:dyDescent="0.3">
      <c r="A87022" s="1">
        <v>45056.819444444445</v>
      </c>
      <c r="B87022">
        <v>505.46699999999998</v>
      </c>
      <c r="C87022">
        <v>7.5990000000000002</v>
      </c>
      <c r="D87022">
        <v>741.73633333333339</v>
      </c>
      <c r="E87022">
        <v>-2.340671591456005</v>
      </c>
    </row>
    <row r="87023" spans="1:5" x14ac:dyDescent="0.3">
      <c r="A87023" s="1">
        <v>45056.822916666664</v>
      </c>
      <c r="B87023">
        <v>505.642</v>
      </c>
      <c r="C87023">
        <v>7.5670000000000002</v>
      </c>
      <c r="D87023">
        <v>741.89200000000005</v>
      </c>
      <c r="E87023">
        <v>-2.3404623074957045</v>
      </c>
    </row>
    <row r="87024" spans="1:5" x14ac:dyDescent="0.3">
      <c r="A87024" s="1">
        <v>45056.826388888891</v>
      </c>
      <c r="B87024">
        <v>505.71966666666668</v>
      </c>
      <c r="C87024">
        <v>7.533666666666667</v>
      </c>
      <c r="D87024">
        <v>741.98900000000003</v>
      </c>
      <c r="E87024">
        <v>-2.3406391863732083</v>
      </c>
    </row>
    <row r="87025" spans="1:5" x14ac:dyDescent="0.3">
      <c r="A87025" s="1">
        <v>45056.829861111109</v>
      </c>
      <c r="B87025">
        <v>505.79733333333331</v>
      </c>
      <c r="C87025">
        <v>7.5003333333333329</v>
      </c>
      <c r="D87025">
        <v>742.08600000000001</v>
      </c>
      <c r="E87025">
        <v>-2.3408160625449685</v>
      </c>
    </row>
    <row r="87026" spans="1:5" x14ac:dyDescent="0.3">
      <c r="A87026" s="1">
        <v>45056.833333333336</v>
      </c>
      <c r="B87026">
        <v>505.875</v>
      </c>
      <c r="C87026">
        <v>7.4669999999999996</v>
      </c>
      <c r="D87026">
        <v>742.18299999999999</v>
      </c>
      <c r="E87026">
        <v>-2.3409929360109873</v>
      </c>
    </row>
    <row r="87027" spans="1:5" x14ac:dyDescent="0.3">
      <c r="A87027" s="1">
        <v>45056.836805555555</v>
      </c>
      <c r="B87027">
        <v>506.03066666666666</v>
      </c>
      <c r="C87027">
        <v>7.4390000000000001</v>
      </c>
      <c r="D87027">
        <v>742.18299999999999</v>
      </c>
      <c r="E87027">
        <v>-2.3394217869370921</v>
      </c>
    </row>
    <row r="87028" spans="1:5" x14ac:dyDescent="0.3">
      <c r="A87028" s="1">
        <v>45056.840277777781</v>
      </c>
      <c r="B87028">
        <v>506.18633333333332</v>
      </c>
      <c r="C87028">
        <v>7.4109999999999996</v>
      </c>
      <c r="D87028">
        <v>742.18299999999999</v>
      </c>
      <c r="E87028">
        <v>-2.3378506561633459</v>
      </c>
    </row>
    <row r="87029" spans="1:5" x14ac:dyDescent="0.3">
      <c r="A87029" s="1">
        <v>45056.84375</v>
      </c>
      <c r="B87029">
        <v>506.34199999999998</v>
      </c>
      <c r="C87029">
        <v>7.383</v>
      </c>
      <c r="D87029">
        <v>742.18299999999999</v>
      </c>
      <c r="E87029">
        <v>-2.3362795436897477</v>
      </c>
    </row>
    <row r="87030" spans="1:5" x14ac:dyDescent="0.3">
      <c r="A87030" s="1">
        <v>45056.847222222219</v>
      </c>
      <c r="B87030">
        <v>506.38066666666668</v>
      </c>
      <c r="C87030">
        <v>7.3563333333333336</v>
      </c>
      <c r="D87030">
        <v>742.14433333333329</v>
      </c>
      <c r="E87030">
        <v>-2.3354927269723516</v>
      </c>
    </row>
    <row r="87031" spans="1:5" x14ac:dyDescent="0.3">
      <c r="A87031" s="1">
        <v>45056.850694444445</v>
      </c>
      <c r="B87031">
        <v>506.41933333333333</v>
      </c>
      <c r="C87031">
        <v>7.3296666666666663</v>
      </c>
      <c r="D87031">
        <v>742.10566666666671</v>
      </c>
      <c r="E87031">
        <v>-2.3347059189133317</v>
      </c>
    </row>
    <row r="87032" spans="1:5" x14ac:dyDescent="0.3">
      <c r="A87032" s="1">
        <v>45056.854166666664</v>
      </c>
      <c r="B87032">
        <v>506.45800000000003</v>
      </c>
      <c r="C87032">
        <v>7.3029999999999999</v>
      </c>
      <c r="D87032">
        <v>742.06700000000001</v>
      </c>
      <c r="E87032">
        <v>-2.3339191195126867</v>
      </c>
    </row>
    <row r="87033" spans="1:5" x14ac:dyDescent="0.3">
      <c r="A87033" s="1">
        <v>45056.857638888891</v>
      </c>
      <c r="B87033">
        <v>506.45800000000003</v>
      </c>
      <c r="C87033">
        <v>7.2753333333333332</v>
      </c>
      <c r="D87033">
        <v>742.06700000000001</v>
      </c>
      <c r="E87033">
        <v>-2.3339054353043798</v>
      </c>
    </row>
    <row r="87034" spans="1:5" x14ac:dyDescent="0.3">
      <c r="A87034" s="1">
        <v>45056.861111111109</v>
      </c>
      <c r="B87034">
        <v>506.45800000000003</v>
      </c>
      <c r="C87034">
        <v>7.2476666666666665</v>
      </c>
      <c r="D87034">
        <v>742.06700000000001</v>
      </c>
      <c r="E87034">
        <v>-2.3338917510960733</v>
      </c>
    </row>
    <row r="87035" spans="1:5" x14ac:dyDescent="0.3">
      <c r="A87035" s="1">
        <v>45056.864583333336</v>
      </c>
      <c r="B87035">
        <v>506.45800000000003</v>
      </c>
      <c r="C87035">
        <v>7.22</v>
      </c>
      <c r="D87035">
        <v>742.06700000000001</v>
      </c>
      <c r="E87035">
        <v>-2.3338780668877659</v>
      </c>
    </row>
    <row r="87036" spans="1:5" x14ac:dyDescent="0.3">
      <c r="A87036" s="1">
        <v>45056.868055555555</v>
      </c>
      <c r="B87036">
        <v>506.63300000000004</v>
      </c>
      <c r="C87036">
        <v>7.1956666666666669</v>
      </c>
      <c r="D87036">
        <v>742.16399999999999</v>
      </c>
      <c r="E87036">
        <v>-2.3330857744686631</v>
      </c>
    </row>
    <row r="87037" spans="1:5" x14ac:dyDescent="0.3">
      <c r="A87037" s="1">
        <v>45056.871527777781</v>
      </c>
      <c r="B87037">
        <v>506.80799999999999</v>
      </c>
      <c r="C87037">
        <v>7.1713333333333331</v>
      </c>
      <c r="D87037">
        <v>742.26099999999997</v>
      </c>
      <c r="E87037">
        <v>-2.3322934900184387</v>
      </c>
    </row>
    <row r="87038" spans="1:5" x14ac:dyDescent="0.3">
      <c r="A87038" s="1">
        <v>45056.875</v>
      </c>
      <c r="B87038">
        <v>506.983</v>
      </c>
      <c r="C87038">
        <v>7.1470000000000002</v>
      </c>
      <c r="D87038">
        <v>742.35799999999995</v>
      </c>
      <c r="E87038">
        <v>-2.3315012135370918</v>
      </c>
    </row>
    <row r="87039" spans="1:5" x14ac:dyDescent="0.3">
      <c r="A87039" s="1">
        <v>45056.878472222219</v>
      </c>
      <c r="B87039">
        <v>506.983</v>
      </c>
      <c r="C87039">
        <v>7.1256666666666666</v>
      </c>
      <c r="D87039">
        <v>742.41633333333334</v>
      </c>
      <c r="E87039">
        <v>-2.3320741892332686</v>
      </c>
    </row>
    <row r="87040" spans="1:5" x14ac:dyDescent="0.3">
      <c r="A87040" s="1">
        <v>45056.881944444445</v>
      </c>
      <c r="B87040">
        <v>506.983</v>
      </c>
      <c r="C87040">
        <v>7.1043333333333338</v>
      </c>
      <c r="D87040">
        <v>742.47466666666662</v>
      </c>
      <c r="E87040">
        <v>-2.332647159704563</v>
      </c>
    </row>
    <row r="87041" spans="1:5" x14ac:dyDescent="0.3">
      <c r="A87041" s="1">
        <v>45056.885416666664</v>
      </c>
      <c r="B87041">
        <v>506.983</v>
      </c>
      <c r="C87041">
        <v>7.0830000000000002</v>
      </c>
      <c r="D87041">
        <v>742.53300000000002</v>
      </c>
      <c r="E87041">
        <v>-2.3332201249509756</v>
      </c>
    </row>
    <row r="87042" spans="1:5" x14ac:dyDescent="0.3">
      <c r="A87042" s="1">
        <v>45056.888888888891</v>
      </c>
      <c r="B87042">
        <v>507.13866666666667</v>
      </c>
      <c r="C87042">
        <v>7.0629999999999997</v>
      </c>
      <c r="D87042">
        <v>742.572</v>
      </c>
      <c r="E87042">
        <v>-2.3320432167869423</v>
      </c>
    </row>
    <row r="87043" spans="1:5" x14ac:dyDescent="0.3">
      <c r="A87043" s="1">
        <v>45056.892361111109</v>
      </c>
      <c r="B87043">
        <v>507.29433333333333</v>
      </c>
      <c r="C87043">
        <v>7.0430000000000001</v>
      </c>
      <c r="D87043">
        <v>742.61099999999999</v>
      </c>
      <c r="E87043">
        <v>-2.3308663184195613</v>
      </c>
    </row>
    <row r="87044" spans="1:5" x14ac:dyDescent="0.3">
      <c r="A87044" s="1">
        <v>45056.895833333336</v>
      </c>
      <c r="B87044">
        <v>507.45</v>
      </c>
      <c r="C87044">
        <v>7.0229999999999997</v>
      </c>
      <c r="D87044">
        <v>742.65</v>
      </c>
      <c r="E87044">
        <v>-2.3296894298488349</v>
      </c>
    </row>
    <row r="87045" spans="1:5" x14ac:dyDescent="0.3">
      <c r="A87045" s="1">
        <v>45056.899305555555</v>
      </c>
      <c r="B87045">
        <v>507.50833333333333</v>
      </c>
      <c r="C87045">
        <v>6.9976666666666665</v>
      </c>
      <c r="D87045">
        <v>742.65</v>
      </c>
      <c r="E87045">
        <v>-2.3290934202611489</v>
      </c>
    </row>
    <row r="87046" spans="1:5" x14ac:dyDescent="0.3">
      <c r="A87046" s="1">
        <v>45056.902777777781</v>
      </c>
      <c r="B87046">
        <v>507.56666666666666</v>
      </c>
      <c r="C87046">
        <v>6.9723333333333333</v>
      </c>
      <c r="D87046">
        <v>742.65</v>
      </c>
      <c r="E87046">
        <v>-2.3284974168780104</v>
      </c>
    </row>
    <row r="87047" spans="1:5" x14ac:dyDescent="0.3">
      <c r="A87047" s="1">
        <v>45056.90625</v>
      </c>
      <c r="B87047">
        <v>507.625</v>
      </c>
      <c r="C87047">
        <v>6.9470000000000001</v>
      </c>
      <c r="D87047">
        <v>742.65</v>
      </c>
      <c r="E87047">
        <v>-2.327901419699419</v>
      </c>
    </row>
    <row r="87048" spans="1:5" x14ac:dyDescent="0.3">
      <c r="A87048" s="1">
        <v>45056.909722222219</v>
      </c>
      <c r="B87048">
        <v>507.66399999999999</v>
      </c>
      <c r="C87048">
        <v>6.9223333333333334</v>
      </c>
      <c r="D87048">
        <v>742.70833333333337</v>
      </c>
      <c r="E87048">
        <v>-2.328082635480281</v>
      </c>
    </row>
    <row r="87049" spans="1:5" x14ac:dyDescent="0.3">
      <c r="A87049" s="1">
        <v>45056.913194444445</v>
      </c>
      <c r="B87049">
        <v>507.70300000000003</v>
      </c>
      <c r="C87049">
        <v>6.8976666666666668</v>
      </c>
      <c r="D87049">
        <v>742.76666666666665</v>
      </c>
      <c r="E87049">
        <v>-2.3282638492588936</v>
      </c>
    </row>
    <row r="87050" spans="1:5" x14ac:dyDescent="0.3">
      <c r="A87050" s="1">
        <v>45056.916666666664</v>
      </c>
      <c r="B87050">
        <v>507.74200000000002</v>
      </c>
      <c r="C87050">
        <v>6.8730000000000002</v>
      </c>
      <c r="D87050">
        <v>742.82500000000005</v>
      </c>
      <c r="E87050">
        <v>-2.3284450610352576</v>
      </c>
    </row>
    <row r="87051" spans="1:5" x14ac:dyDescent="0.3">
      <c r="A87051" s="1">
        <v>45056.920138888891</v>
      </c>
      <c r="B87051">
        <v>507.80033333333336</v>
      </c>
      <c r="C87051">
        <v>6.8520000000000003</v>
      </c>
      <c r="D87051">
        <v>742.82500000000005</v>
      </c>
      <c r="E87051">
        <v>-2.3278512140326888</v>
      </c>
    </row>
    <row r="87052" spans="1:5" x14ac:dyDescent="0.3">
      <c r="A87052" s="1">
        <v>45056.923611111109</v>
      </c>
      <c r="B87052">
        <v>507.85866666666664</v>
      </c>
      <c r="C87052">
        <v>6.8309999999999995</v>
      </c>
      <c r="D87052">
        <v>742.82500000000005</v>
      </c>
      <c r="E87052">
        <v>-2.3272573721733636</v>
      </c>
    </row>
    <row r="87053" spans="1:5" x14ac:dyDescent="0.3">
      <c r="A87053" s="1">
        <v>45056.927083333336</v>
      </c>
      <c r="B87053">
        <v>507.91699999999997</v>
      </c>
      <c r="C87053">
        <v>6.81</v>
      </c>
      <c r="D87053">
        <v>742.82500000000005</v>
      </c>
      <c r="E87053">
        <v>-2.3266635354572807</v>
      </c>
    </row>
    <row r="87054" spans="1:5" x14ac:dyDescent="0.3">
      <c r="A87054" s="1">
        <v>45056.930555555555</v>
      </c>
      <c r="B87054">
        <v>507.87799999999999</v>
      </c>
      <c r="C87054">
        <v>6.79</v>
      </c>
      <c r="D87054">
        <v>742.82500000000005</v>
      </c>
      <c r="E87054">
        <v>-2.3270437679329916</v>
      </c>
    </row>
    <row r="87055" spans="1:5" x14ac:dyDescent="0.3">
      <c r="A87055" s="1">
        <v>45056.934027777781</v>
      </c>
      <c r="B87055">
        <v>507.839</v>
      </c>
      <c r="C87055">
        <v>6.77</v>
      </c>
      <c r="D87055">
        <v>742.82500000000005</v>
      </c>
      <c r="E87055">
        <v>-2.3274239971338213</v>
      </c>
    </row>
    <row r="87056" spans="1:5" x14ac:dyDescent="0.3">
      <c r="A87056" s="1">
        <v>45056.9375</v>
      </c>
      <c r="B87056">
        <v>507.8</v>
      </c>
      <c r="C87056">
        <v>6.75</v>
      </c>
      <c r="D87056">
        <v>742.82500000000005</v>
      </c>
      <c r="E87056">
        <v>-2.3278042230597702</v>
      </c>
    </row>
    <row r="87057" spans="1:5" x14ac:dyDescent="0.3">
      <c r="A87057" s="1">
        <v>45056.940972222219</v>
      </c>
      <c r="B87057">
        <v>507.839</v>
      </c>
      <c r="C87057">
        <v>6.7309999999999999</v>
      </c>
      <c r="D87057">
        <v>742.82500000000005</v>
      </c>
      <c r="E87057">
        <v>-2.3274047583524835</v>
      </c>
    </row>
    <row r="87058" spans="1:5" x14ac:dyDescent="0.3">
      <c r="A87058" s="1">
        <v>45056.944444444445</v>
      </c>
      <c r="B87058">
        <v>507.87799999999999</v>
      </c>
      <c r="C87058">
        <v>6.7119999999999997</v>
      </c>
      <c r="D87058">
        <v>742.82500000000005</v>
      </c>
      <c r="E87058">
        <v>-2.3270052967563353</v>
      </c>
    </row>
    <row r="87059" spans="1:5" x14ac:dyDescent="0.3">
      <c r="A87059" s="1">
        <v>45056.947916666664</v>
      </c>
      <c r="B87059">
        <v>507.91699999999997</v>
      </c>
      <c r="C87059">
        <v>6.6929999999999996</v>
      </c>
      <c r="D87059">
        <v>742.82500000000005</v>
      </c>
      <c r="E87059">
        <v>-2.3266058382713237</v>
      </c>
    </row>
    <row r="87060" spans="1:5" x14ac:dyDescent="0.3">
      <c r="A87060" s="1">
        <v>45056.951388888891</v>
      </c>
      <c r="B87060">
        <v>507.87799999999999</v>
      </c>
      <c r="C87060">
        <v>6.6753333333333327</v>
      </c>
      <c r="D87060">
        <v>742.72766666666666</v>
      </c>
      <c r="E87060">
        <v>-2.3260136644123666</v>
      </c>
    </row>
    <row r="87061" spans="1:5" x14ac:dyDescent="0.3">
      <c r="A87061" s="1">
        <v>45056.954861111109</v>
      </c>
      <c r="B87061">
        <v>507.839</v>
      </c>
      <c r="C87061">
        <v>6.6576666666666666</v>
      </c>
      <c r="D87061">
        <v>742.6303333333334</v>
      </c>
      <c r="E87061">
        <v>-2.3254214948802656</v>
      </c>
    </row>
    <row r="87062" spans="1:5" x14ac:dyDescent="0.3">
      <c r="A87062" s="1">
        <v>45056.958333333336</v>
      </c>
      <c r="B87062">
        <v>507.8</v>
      </c>
      <c r="C87062">
        <v>6.64</v>
      </c>
      <c r="D87062">
        <v>742.53300000000002</v>
      </c>
      <c r="E87062">
        <v>-2.3248293296750204</v>
      </c>
    </row>
    <row r="87063" spans="1:5" x14ac:dyDescent="0.3">
      <c r="A87063" s="1">
        <v>45056.961805555555</v>
      </c>
      <c r="B87063">
        <v>507.8</v>
      </c>
      <c r="C87063">
        <v>6.626666666666666</v>
      </c>
      <c r="D87063">
        <v>742.41633333333334</v>
      </c>
      <c r="E87063">
        <v>-2.3236558478182094</v>
      </c>
    </row>
    <row r="87064" spans="1:5" x14ac:dyDescent="0.3">
      <c r="A87064" s="1">
        <v>45056.965277777781</v>
      </c>
      <c r="B87064">
        <v>507.8</v>
      </c>
      <c r="C87064">
        <v>6.6133333333333333</v>
      </c>
      <c r="D87064">
        <v>742.29966666666667</v>
      </c>
      <c r="E87064">
        <v>-2.3224823724925008</v>
      </c>
    </row>
    <row r="87065" spans="1:5" x14ac:dyDescent="0.3">
      <c r="A87065" s="1">
        <v>45056.96875</v>
      </c>
      <c r="B87065">
        <v>507.8</v>
      </c>
      <c r="C87065">
        <v>6.6</v>
      </c>
      <c r="D87065">
        <v>742.18299999999999</v>
      </c>
      <c r="E87065">
        <v>-2.3213089036978944</v>
      </c>
    </row>
    <row r="87066" spans="1:5" x14ac:dyDescent="0.3">
      <c r="A87066" s="1">
        <v>45056.972222222219</v>
      </c>
      <c r="B87066">
        <v>507.68333333333334</v>
      </c>
      <c r="C87066">
        <v>6.583333333333333</v>
      </c>
      <c r="D87066">
        <v>742.18299999999999</v>
      </c>
      <c r="E87066">
        <v>-2.3224676040584704</v>
      </c>
    </row>
    <row r="87067" spans="1:5" x14ac:dyDescent="0.3">
      <c r="A87067" s="1">
        <v>45056.975694444445</v>
      </c>
      <c r="B87067">
        <v>507.56666666666666</v>
      </c>
      <c r="C87067">
        <v>6.5666666666666664</v>
      </c>
      <c r="D87067">
        <v>742.18299999999999</v>
      </c>
      <c r="E87067">
        <v>-2.3236262962551688</v>
      </c>
    </row>
    <row r="87068" spans="1:5" x14ac:dyDescent="0.3">
      <c r="A87068" s="1">
        <v>45056.979166666664</v>
      </c>
      <c r="B87068">
        <v>507.45</v>
      </c>
      <c r="C87068">
        <v>6.55</v>
      </c>
      <c r="D87068">
        <v>742.18299999999999</v>
      </c>
      <c r="E87068">
        <v>-2.3247849802879896</v>
      </c>
    </row>
    <row r="87069" spans="1:5" x14ac:dyDescent="0.3">
      <c r="A87069" s="1">
        <v>45056.982638888891</v>
      </c>
      <c r="B87069">
        <v>507.50833333333333</v>
      </c>
      <c r="C87069">
        <v>6.5276666666666667</v>
      </c>
      <c r="D87069">
        <v>742.14433333333329</v>
      </c>
      <c r="E87069">
        <v>-2.3238037916034835</v>
      </c>
    </row>
    <row r="87070" spans="1:5" x14ac:dyDescent="0.3">
      <c r="A87070" s="1">
        <v>45056.986111111109</v>
      </c>
      <c r="B87070">
        <v>507.56666666666666</v>
      </c>
      <c r="C87070">
        <v>6.5053333333333327</v>
      </c>
      <c r="D87070">
        <v>742.10566666666671</v>
      </c>
      <c r="E87070">
        <v>-2.3228226120144688</v>
      </c>
    </row>
    <row r="87071" spans="1:5" x14ac:dyDescent="0.3">
      <c r="A87071" s="1">
        <v>45056.989583333336</v>
      </c>
      <c r="B87071">
        <v>507.625</v>
      </c>
      <c r="C87071">
        <v>6.4829999999999997</v>
      </c>
      <c r="D87071">
        <v>742.06700000000001</v>
      </c>
      <c r="E87071">
        <v>-2.3218414415209483</v>
      </c>
    </row>
    <row r="87072" spans="1:5" x14ac:dyDescent="0.3">
      <c r="A87072" s="1">
        <v>45056.993055555555</v>
      </c>
      <c r="B87072">
        <v>507.60566666666665</v>
      </c>
      <c r="C87072">
        <v>6.4619999999999997</v>
      </c>
      <c r="D87072">
        <v>741.95033333333333</v>
      </c>
      <c r="E87072">
        <v>-2.3208576021469964</v>
      </c>
    </row>
    <row r="87073" spans="1:5" x14ac:dyDescent="0.3">
      <c r="A87073" s="1">
        <v>45056.996527777781</v>
      </c>
      <c r="B87073">
        <v>507.58633333333336</v>
      </c>
      <c r="C87073">
        <v>6.4409999999999998</v>
      </c>
      <c r="D87073">
        <v>741.83366666666666</v>
      </c>
      <c r="E87073">
        <v>-2.3198737713549136</v>
      </c>
    </row>
    <row r="87074" spans="1:5" x14ac:dyDescent="0.3">
      <c r="A87074" s="1">
        <v>45057</v>
      </c>
      <c r="B87074">
        <v>507.56700000000001</v>
      </c>
      <c r="C87074">
        <v>6.42</v>
      </c>
      <c r="D87074">
        <v>741.71699999999998</v>
      </c>
      <c r="E87074">
        <v>-2.3188899491446984</v>
      </c>
    </row>
    <row r="87075" spans="1:5" x14ac:dyDescent="0.3">
      <c r="A87075" s="1">
        <v>45057.003472222219</v>
      </c>
      <c r="B87075">
        <v>507.46966666666668</v>
      </c>
      <c r="C87075">
        <v>6.4043333333333337</v>
      </c>
      <c r="D87075">
        <v>741.678</v>
      </c>
      <c r="E87075">
        <v>-2.3194656768024582</v>
      </c>
    </row>
    <row r="87076" spans="1:5" x14ac:dyDescent="0.3">
      <c r="A87076" s="1">
        <v>45057.006944444445</v>
      </c>
      <c r="B87076">
        <v>507.3723333333333</v>
      </c>
      <c r="C87076">
        <v>6.3886666666666665</v>
      </c>
      <c r="D87076">
        <v>741.63900000000001</v>
      </c>
      <c r="E87076">
        <v>-2.3200414006231953</v>
      </c>
    </row>
    <row r="87077" spans="1:5" x14ac:dyDescent="0.3">
      <c r="A87077" s="1">
        <v>45057.010416666664</v>
      </c>
      <c r="B87077">
        <v>507.27499999999998</v>
      </c>
      <c r="C87077">
        <v>6.3730000000000002</v>
      </c>
      <c r="D87077">
        <v>741.6</v>
      </c>
      <c r="E87077">
        <v>-2.3206171206069102</v>
      </c>
    </row>
    <row r="87078" spans="1:5" x14ac:dyDescent="0.3">
      <c r="A87078" s="1">
        <v>45057.013888888891</v>
      </c>
      <c r="B87078">
        <v>507.29433333333333</v>
      </c>
      <c r="C87078">
        <v>6.3620000000000001</v>
      </c>
      <c r="D87078">
        <v>741.54166666666663</v>
      </c>
      <c r="E87078">
        <v>-2.3198349229931048</v>
      </c>
    </row>
    <row r="87079" spans="1:5" x14ac:dyDescent="0.3">
      <c r="A87079" s="1">
        <v>45057.017361111109</v>
      </c>
      <c r="B87079">
        <v>507.31366666666668</v>
      </c>
      <c r="C87079">
        <v>6.351</v>
      </c>
      <c r="D87079">
        <v>741.48333333333335</v>
      </c>
      <c r="E87079">
        <v>-2.3190527289662746</v>
      </c>
    </row>
    <row r="87080" spans="1:5" x14ac:dyDescent="0.3">
      <c r="A87080" s="1">
        <v>45057.020833333336</v>
      </c>
      <c r="B87080">
        <v>507.33300000000003</v>
      </c>
      <c r="C87080">
        <v>6.34</v>
      </c>
      <c r="D87080">
        <v>741.42499999999995</v>
      </c>
      <c r="E87080">
        <v>-2.31827053852642</v>
      </c>
    </row>
    <row r="87081" spans="1:5" x14ac:dyDescent="0.3">
      <c r="A87081" s="1">
        <v>45057.024305555555</v>
      </c>
      <c r="B87081">
        <v>507.25533333333334</v>
      </c>
      <c r="C87081">
        <v>6.3289999999999997</v>
      </c>
      <c r="D87081">
        <v>741.36666666666667</v>
      </c>
      <c r="E87081">
        <v>-2.3184584946852027</v>
      </c>
    </row>
    <row r="87082" spans="1:5" x14ac:dyDescent="0.3">
      <c r="A87082" s="1">
        <v>45057.027777777781</v>
      </c>
      <c r="B87082">
        <v>507.17766666666671</v>
      </c>
      <c r="C87082">
        <v>6.3180000000000005</v>
      </c>
      <c r="D87082">
        <v>741.30833333333328</v>
      </c>
      <c r="E87082">
        <v>-2.3186464499510895</v>
      </c>
    </row>
    <row r="87083" spans="1:5" x14ac:dyDescent="0.3">
      <c r="A87083" s="1">
        <v>45057.03125</v>
      </c>
      <c r="B87083">
        <v>507.1</v>
      </c>
      <c r="C87083">
        <v>6.3070000000000004</v>
      </c>
      <c r="D87083">
        <v>741.25</v>
      </c>
      <c r="E87083">
        <v>-2.3188344043240821</v>
      </c>
    </row>
    <row r="87084" spans="1:5" x14ac:dyDescent="0.3">
      <c r="A87084" s="1">
        <v>45057.034722222219</v>
      </c>
      <c r="B87084">
        <v>507.13900000000001</v>
      </c>
      <c r="C87084">
        <v>6.2946666666666671</v>
      </c>
      <c r="D87084">
        <v>741.36666666666667</v>
      </c>
      <c r="E87084">
        <v>-2.3196051174864656</v>
      </c>
    </row>
    <row r="87085" spans="1:5" x14ac:dyDescent="0.3">
      <c r="A87085" s="1">
        <v>45057.038194444445</v>
      </c>
      <c r="B87085">
        <v>507.178</v>
      </c>
      <c r="C87085">
        <v>6.2823333333333329</v>
      </c>
      <c r="D87085">
        <v>741.48333333333335</v>
      </c>
      <c r="E87085">
        <v>-2.3203758266270893</v>
      </c>
    </row>
    <row r="87086" spans="1:5" x14ac:dyDescent="0.3">
      <c r="A87086" s="1">
        <v>45057.041666666664</v>
      </c>
      <c r="B87086">
        <v>507.21699999999998</v>
      </c>
      <c r="C87086">
        <v>6.27</v>
      </c>
      <c r="D87086">
        <v>741.6</v>
      </c>
      <c r="E87086">
        <v>-2.3211465317459536</v>
      </c>
    </row>
    <row r="87087" spans="1:5" x14ac:dyDescent="0.3">
      <c r="A87087" s="1">
        <v>45057.045138888891</v>
      </c>
      <c r="B87087">
        <v>507.29466666666667</v>
      </c>
      <c r="C87087">
        <v>6.2566666666666668</v>
      </c>
      <c r="D87087">
        <v>741.48333333333335</v>
      </c>
      <c r="E87087">
        <v>-2.3191963809240916</v>
      </c>
    </row>
    <row r="87088" spans="1:5" x14ac:dyDescent="0.3">
      <c r="A87088" s="1">
        <v>45057.048611111109</v>
      </c>
      <c r="B87088">
        <v>507.3723333333333</v>
      </c>
      <c r="C87088">
        <v>6.2433333333333332</v>
      </c>
      <c r="D87088">
        <v>741.36666666666667</v>
      </c>
      <c r="E87088">
        <v>-2.3172462409811789</v>
      </c>
    </row>
    <row r="87089" spans="1:5" x14ac:dyDescent="0.3">
      <c r="A87089" s="1">
        <v>45057.052083333336</v>
      </c>
      <c r="B87089">
        <v>507.45</v>
      </c>
      <c r="C87089">
        <v>6.23</v>
      </c>
      <c r="D87089">
        <v>741.25</v>
      </c>
      <c r="E87089">
        <v>-2.3152961119172177</v>
      </c>
    </row>
    <row r="87090" spans="1:5" x14ac:dyDescent="0.3">
      <c r="A87090" s="1">
        <v>45057.055555555555</v>
      </c>
      <c r="B87090">
        <v>507.45</v>
      </c>
      <c r="C87090">
        <v>6.2190000000000003</v>
      </c>
      <c r="D87090">
        <v>741.30833333333328</v>
      </c>
      <c r="E87090">
        <v>-2.3158741188480327</v>
      </c>
    </row>
    <row r="87091" spans="1:5" x14ac:dyDescent="0.3">
      <c r="A87091" s="1">
        <v>45057.059027777781</v>
      </c>
      <c r="B87091">
        <v>507.45</v>
      </c>
      <c r="C87091">
        <v>6.2080000000000002</v>
      </c>
      <c r="D87091">
        <v>741.36666666666667</v>
      </c>
      <c r="E87091">
        <v>-2.316452123084769</v>
      </c>
    </row>
    <row r="87092" spans="1:5" x14ac:dyDescent="0.3">
      <c r="A87092" s="1">
        <v>45057.0625</v>
      </c>
      <c r="B87092">
        <v>507.45</v>
      </c>
      <c r="C87092">
        <v>6.1970000000000001</v>
      </c>
      <c r="D87092">
        <v>741.42499999999995</v>
      </c>
      <c r="E87092">
        <v>-2.3170301246274247</v>
      </c>
    </row>
    <row r="87093" spans="1:5" x14ac:dyDescent="0.3">
      <c r="A87093" s="1">
        <v>45057.065972222219</v>
      </c>
      <c r="B87093">
        <v>507.3723333333333</v>
      </c>
      <c r="C87093">
        <v>6.1836666666666664</v>
      </c>
      <c r="D87093">
        <v>741.32766666666669</v>
      </c>
      <c r="E87093">
        <v>-2.3168268859026764</v>
      </c>
    </row>
    <row r="87094" spans="1:5" x14ac:dyDescent="0.3">
      <c r="A87094" s="1">
        <v>45057.069444444445</v>
      </c>
      <c r="B87094">
        <v>507.29466666666667</v>
      </c>
      <c r="C87094">
        <v>6.1703333333333337</v>
      </c>
      <c r="D87094">
        <v>741.23033333333331</v>
      </c>
      <c r="E87094">
        <v>-2.3166236482788829</v>
      </c>
    </row>
    <row r="87095" spans="1:5" x14ac:dyDescent="0.3">
      <c r="A87095" s="1">
        <v>45057.072916666664</v>
      </c>
      <c r="B87095">
        <v>507.21699999999998</v>
      </c>
      <c r="C87095">
        <v>6.157</v>
      </c>
      <c r="D87095">
        <v>741.13300000000004</v>
      </c>
      <c r="E87095">
        <v>-2.3164204117560492</v>
      </c>
    </row>
    <row r="87096" spans="1:5" x14ac:dyDescent="0.3">
      <c r="A87096" s="1">
        <v>45057.076388888891</v>
      </c>
      <c r="B87096">
        <v>507.31399999999996</v>
      </c>
      <c r="C87096">
        <v>6.1423333333333332</v>
      </c>
      <c r="D87096">
        <v>741.13300000000004</v>
      </c>
      <c r="E87096">
        <v>-2.3154431046028927</v>
      </c>
    </row>
    <row r="87097" spans="1:5" x14ac:dyDescent="0.3">
      <c r="A87097" s="1">
        <v>45057.079861111109</v>
      </c>
      <c r="B87097">
        <v>507.411</v>
      </c>
      <c r="C87097">
        <v>6.1276666666666673</v>
      </c>
      <c r="D87097">
        <v>741.13300000000004</v>
      </c>
      <c r="E87097">
        <v>-2.3144658034228942</v>
      </c>
    </row>
    <row r="87098" spans="1:5" x14ac:dyDescent="0.3">
      <c r="A87098" s="1">
        <v>45057.083333333336</v>
      </c>
      <c r="B87098">
        <v>507.50799999999998</v>
      </c>
      <c r="C87098">
        <v>6.1130000000000004</v>
      </c>
      <c r="D87098">
        <v>741.13300000000004</v>
      </c>
      <c r="E87098">
        <v>-2.3134885082160559</v>
      </c>
    </row>
    <row r="87099" spans="1:5" x14ac:dyDescent="0.3">
      <c r="A87099" s="1">
        <v>45057.086805555555</v>
      </c>
      <c r="B87099">
        <v>507.48866666666663</v>
      </c>
      <c r="C87099">
        <v>6.0996666666666668</v>
      </c>
      <c r="D87099">
        <v>741.07466666666664</v>
      </c>
      <c r="E87099">
        <v>-2.3130919302263537</v>
      </c>
    </row>
    <row r="87100" spans="1:5" x14ac:dyDescent="0.3">
      <c r="A87100" s="1">
        <v>45057.090277777781</v>
      </c>
      <c r="B87100">
        <v>507.46933333333334</v>
      </c>
      <c r="C87100">
        <v>6.086333333333334</v>
      </c>
      <c r="D87100">
        <v>741.01633333333336</v>
      </c>
      <c r="E87100">
        <v>-2.3126953544199043</v>
      </c>
    </row>
    <row r="87101" spans="1:5" x14ac:dyDescent="0.3">
      <c r="A87101" s="1">
        <v>45057.09375</v>
      </c>
      <c r="B87101">
        <v>507.45</v>
      </c>
      <c r="C87101">
        <v>6.0730000000000004</v>
      </c>
      <c r="D87101">
        <v>740.95799999999997</v>
      </c>
      <c r="E87101">
        <v>-2.3122987807967101</v>
      </c>
    </row>
    <row r="87102" spans="1:5" x14ac:dyDescent="0.3">
      <c r="A87102" s="1">
        <v>45057.097222222219</v>
      </c>
      <c r="B87102">
        <v>507.43066666666664</v>
      </c>
      <c r="C87102">
        <v>6.0529999999999999</v>
      </c>
      <c r="D87102">
        <v>741.01633333333336</v>
      </c>
      <c r="E87102">
        <v>-2.3130657129838594</v>
      </c>
    </row>
    <row r="87103" spans="1:5" x14ac:dyDescent="0.3">
      <c r="A87103" s="1">
        <v>45057.100694444445</v>
      </c>
      <c r="B87103">
        <v>507.41133333333335</v>
      </c>
      <c r="C87103">
        <v>6.0330000000000004</v>
      </c>
      <c r="D87103">
        <v>741.07466666666664</v>
      </c>
      <c r="E87103">
        <v>-2.3138326386492372</v>
      </c>
    </row>
    <row r="87104" spans="1:5" x14ac:dyDescent="0.3">
      <c r="A87104" s="1">
        <v>45057.104166666664</v>
      </c>
      <c r="B87104">
        <v>507.392</v>
      </c>
      <c r="C87104">
        <v>6.0129999999999999</v>
      </c>
      <c r="D87104">
        <v>741.13300000000004</v>
      </c>
      <c r="E87104">
        <v>-2.314599557792842</v>
      </c>
    </row>
    <row r="87105" spans="1:5" x14ac:dyDescent="0.3">
      <c r="A87105" s="1">
        <v>45057.107638888891</v>
      </c>
      <c r="B87105">
        <v>507.392</v>
      </c>
      <c r="C87105">
        <v>5.9963333333333333</v>
      </c>
      <c r="D87105">
        <v>741.07466666666664</v>
      </c>
      <c r="E87105">
        <v>-2.3140080010523754</v>
      </c>
    </row>
    <row r="87106" spans="1:5" x14ac:dyDescent="0.3">
      <c r="A87106" s="1">
        <v>45057.111111111109</v>
      </c>
      <c r="B87106">
        <v>507.392</v>
      </c>
      <c r="C87106">
        <v>5.9796666666666667</v>
      </c>
      <c r="D87106">
        <v>741.01633333333336</v>
      </c>
      <c r="E87106">
        <v>-2.3134164483938475</v>
      </c>
    </row>
    <row r="87107" spans="1:5" x14ac:dyDescent="0.3">
      <c r="A87107" s="1">
        <v>45057.114583333336</v>
      </c>
      <c r="B87107">
        <v>507.392</v>
      </c>
      <c r="C87107">
        <v>5.9630000000000001</v>
      </c>
      <c r="D87107">
        <v>740.95799999999997</v>
      </c>
      <c r="E87107">
        <v>-2.312824899817258</v>
      </c>
    </row>
    <row r="87108" spans="1:5" x14ac:dyDescent="0.3">
      <c r="A87108" s="1">
        <v>45057.118055555555</v>
      </c>
      <c r="B87108">
        <v>507.392</v>
      </c>
      <c r="C87108">
        <v>5.9476666666666667</v>
      </c>
      <c r="D87108">
        <v>740.89966666666669</v>
      </c>
      <c r="E87108">
        <v>-2.312234008920802</v>
      </c>
    </row>
    <row r="87109" spans="1:5" x14ac:dyDescent="0.3">
      <c r="A87109" s="1">
        <v>45057.121527777781</v>
      </c>
      <c r="B87109">
        <v>507.392</v>
      </c>
      <c r="C87109">
        <v>5.9323333333333332</v>
      </c>
      <c r="D87109">
        <v>740.8413333333333</v>
      </c>
      <c r="E87109">
        <v>-2.31164312177973</v>
      </c>
    </row>
    <row r="87110" spans="1:5" x14ac:dyDescent="0.3">
      <c r="A87110" s="1">
        <v>45057.125</v>
      </c>
      <c r="B87110">
        <v>507.392</v>
      </c>
      <c r="C87110">
        <v>5.9169999999999998</v>
      </c>
      <c r="D87110">
        <v>740.78300000000002</v>
      </c>
      <c r="E87110">
        <v>-2.3110522383940419</v>
      </c>
    </row>
    <row r="87111" spans="1:5" x14ac:dyDescent="0.3">
      <c r="A87111" s="1">
        <v>45057.128472222219</v>
      </c>
      <c r="B87111">
        <v>507.46966666666668</v>
      </c>
      <c r="C87111">
        <v>5.9036666666666662</v>
      </c>
      <c r="D87111">
        <v>740.78300000000002</v>
      </c>
      <c r="E87111">
        <v>-2.3102689938515399</v>
      </c>
    </row>
    <row r="87112" spans="1:5" x14ac:dyDescent="0.3">
      <c r="A87112" s="1">
        <v>45057.131944444445</v>
      </c>
      <c r="B87112">
        <v>507.54733333333331</v>
      </c>
      <c r="C87112">
        <v>5.8903333333333334</v>
      </c>
      <c r="D87112">
        <v>740.78300000000002</v>
      </c>
      <c r="E87112">
        <v>-2.3094857536568862</v>
      </c>
    </row>
    <row r="87113" spans="1:5" x14ac:dyDescent="0.3">
      <c r="A87113" s="1">
        <v>45057.135416666664</v>
      </c>
      <c r="B87113">
        <v>507.625</v>
      </c>
      <c r="C87113">
        <v>5.8769999999999998</v>
      </c>
      <c r="D87113">
        <v>740.78300000000002</v>
      </c>
      <c r="E87113">
        <v>-2.3087025178100808</v>
      </c>
    </row>
    <row r="87114" spans="1:5" x14ac:dyDescent="0.3">
      <c r="A87114" s="1">
        <v>45057.138888888891</v>
      </c>
      <c r="B87114">
        <v>507.68333333333334</v>
      </c>
      <c r="C87114">
        <v>5.8579999999999997</v>
      </c>
      <c r="D87114">
        <v>740.89966666666669</v>
      </c>
      <c r="E87114">
        <v>-2.3092765796418613</v>
      </c>
    </row>
    <row r="87115" spans="1:5" x14ac:dyDescent="0.3">
      <c r="A87115" s="1">
        <v>45057.142361111109</v>
      </c>
      <c r="B87115">
        <v>507.74166666666667</v>
      </c>
      <c r="C87115">
        <v>5.8390000000000004</v>
      </c>
      <c r="D87115">
        <v>741.01633333333336</v>
      </c>
      <c r="E87115">
        <v>-2.3098506368202312</v>
      </c>
    </row>
    <row r="87116" spans="1:5" x14ac:dyDescent="0.3">
      <c r="A87116" s="1">
        <v>45057.145833333336</v>
      </c>
      <c r="B87116">
        <v>507.8</v>
      </c>
      <c r="C87116">
        <v>5.82</v>
      </c>
      <c r="D87116">
        <v>741.13300000000004</v>
      </c>
      <c r="E87116">
        <v>-2.3104246893451919</v>
      </c>
    </row>
    <row r="87117" spans="1:5" x14ac:dyDescent="0.3">
      <c r="A87117" s="1">
        <v>45057.149305555555</v>
      </c>
      <c r="B87117">
        <v>507.78066666666666</v>
      </c>
      <c r="C87117">
        <v>5.8023333333333333</v>
      </c>
      <c r="D87117">
        <v>741.07466666666664</v>
      </c>
      <c r="E87117">
        <v>-2.3100260212667729</v>
      </c>
    </row>
    <row r="87118" spans="1:5" x14ac:dyDescent="0.3">
      <c r="A87118" s="1">
        <v>45057.152777777781</v>
      </c>
      <c r="B87118">
        <v>507.76133333333337</v>
      </c>
      <c r="C87118">
        <v>5.7846666666666673</v>
      </c>
      <c r="D87118">
        <v>741.01633333333336</v>
      </c>
      <c r="E87118">
        <v>-2.3096273560811662</v>
      </c>
    </row>
    <row r="87119" spans="1:5" x14ac:dyDescent="0.3">
      <c r="A87119" s="1">
        <v>45057.15625</v>
      </c>
      <c r="B87119">
        <v>507.74200000000002</v>
      </c>
      <c r="C87119">
        <v>5.7670000000000003</v>
      </c>
      <c r="D87119">
        <v>740.95799999999997</v>
      </c>
      <c r="E87119">
        <v>-2.3092286937883713</v>
      </c>
    </row>
    <row r="87120" spans="1:5" x14ac:dyDescent="0.3">
      <c r="A87120" s="1">
        <v>45057.159722222219</v>
      </c>
      <c r="B87120">
        <v>507.74200000000002</v>
      </c>
      <c r="C87120">
        <v>5.7513333333333332</v>
      </c>
      <c r="D87120">
        <v>741.01633333333336</v>
      </c>
      <c r="E87120">
        <v>-2.309804372199054</v>
      </c>
    </row>
    <row r="87121" spans="1:5" x14ac:dyDescent="0.3">
      <c r="A87121" s="1">
        <v>45057.163194444445</v>
      </c>
      <c r="B87121">
        <v>507.74200000000002</v>
      </c>
      <c r="C87121">
        <v>5.7356666666666669</v>
      </c>
      <c r="D87121">
        <v>741.07466666666664</v>
      </c>
      <c r="E87121">
        <v>-2.310380046772714</v>
      </c>
    </row>
    <row r="87122" spans="1:5" x14ac:dyDescent="0.3">
      <c r="A87122" s="1">
        <v>45057.166666666664</v>
      </c>
      <c r="B87122">
        <v>507.74200000000002</v>
      </c>
      <c r="C87122">
        <v>5.72</v>
      </c>
      <c r="D87122">
        <v>741.13300000000004</v>
      </c>
      <c r="E87122">
        <v>-2.3109557175093518</v>
      </c>
    </row>
    <row r="87123" spans="1:5" x14ac:dyDescent="0.3">
      <c r="A87123" s="1">
        <v>45057.170138888891</v>
      </c>
      <c r="B87123">
        <v>507.76133333333337</v>
      </c>
      <c r="C87123">
        <v>5.6989999999999998</v>
      </c>
      <c r="D87123">
        <v>741.13300000000004</v>
      </c>
      <c r="E87123">
        <v>-2.3107520922129243</v>
      </c>
    </row>
    <row r="87124" spans="1:5" x14ac:dyDescent="0.3">
      <c r="A87124" s="1">
        <v>45057.173611111109</v>
      </c>
      <c r="B87124">
        <v>507.78066666666666</v>
      </c>
      <c r="C87124">
        <v>5.6779999999999999</v>
      </c>
      <c r="D87124">
        <v>741.13300000000004</v>
      </c>
      <c r="E87124">
        <v>-2.3105484686211137</v>
      </c>
    </row>
    <row r="87125" spans="1:5" x14ac:dyDescent="0.3">
      <c r="A87125" s="1">
        <v>45057.177083333336</v>
      </c>
      <c r="B87125">
        <v>507.8</v>
      </c>
      <c r="C87125">
        <v>5.657</v>
      </c>
      <c r="D87125">
        <v>741.13300000000004</v>
      </c>
      <c r="E87125">
        <v>-2.3103448467339214</v>
      </c>
    </row>
    <row r="87126" spans="1:5" x14ac:dyDescent="0.3">
      <c r="A87126" s="1">
        <v>45057.180555555555</v>
      </c>
      <c r="B87126">
        <v>507.839</v>
      </c>
      <c r="C87126">
        <v>5.6323333333333334</v>
      </c>
      <c r="D87126">
        <v>741.01633333333336</v>
      </c>
      <c r="E87126">
        <v>-2.3087760957011763</v>
      </c>
    </row>
    <row r="87127" spans="1:5" x14ac:dyDescent="0.3">
      <c r="A87127" s="1">
        <v>45057.184027777781</v>
      </c>
      <c r="B87127">
        <v>507.87799999999999</v>
      </c>
      <c r="C87127">
        <v>5.6076666666666668</v>
      </c>
      <c r="D87127">
        <v>740.89966666666669</v>
      </c>
      <c r="E87127">
        <v>-2.3072073607899912</v>
      </c>
    </row>
    <row r="87128" spans="1:5" x14ac:dyDescent="0.3">
      <c r="A87128" s="1">
        <v>45057.1875</v>
      </c>
      <c r="B87128">
        <v>507.91699999999997</v>
      </c>
      <c r="C87128">
        <v>5.5830000000000002</v>
      </c>
      <c r="D87128">
        <v>740.78300000000002</v>
      </c>
      <c r="E87128">
        <v>-2.3056386420003663</v>
      </c>
    </row>
    <row r="87129" spans="1:5" x14ac:dyDescent="0.3">
      <c r="A87129" s="1">
        <v>45057.190972222219</v>
      </c>
      <c r="B87129">
        <v>507.97533333333331</v>
      </c>
      <c r="C87129">
        <v>5.5663333333333336</v>
      </c>
      <c r="D87129">
        <v>740.8413333333333</v>
      </c>
      <c r="E87129">
        <v>-2.3056304944736015</v>
      </c>
    </row>
    <row r="87130" spans="1:5" x14ac:dyDescent="0.3">
      <c r="A87130" s="1">
        <v>45057.194444444445</v>
      </c>
      <c r="B87130">
        <v>508.03366666666665</v>
      </c>
      <c r="C87130">
        <v>5.549666666666667</v>
      </c>
      <c r="D87130">
        <v>740.89966666666669</v>
      </c>
      <c r="E87130">
        <v>-2.3056223469468371</v>
      </c>
    </row>
    <row r="87131" spans="1:5" x14ac:dyDescent="0.3">
      <c r="A87131" s="1">
        <v>45057.197916666664</v>
      </c>
      <c r="B87131">
        <v>508.09199999999998</v>
      </c>
      <c r="C87131">
        <v>5.5330000000000004</v>
      </c>
      <c r="D87131">
        <v>740.95799999999997</v>
      </c>
      <c r="E87131">
        <v>-2.3056141994200723</v>
      </c>
    </row>
    <row r="87132" spans="1:5" x14ac:dyDescent="0.3">
      <c r="A87132" s="1">
        <v>45057.201388888891</v>
      </c>
      <c r="B87132">
        <v>508.053</v>
      </c>
      <c r="C87132">
        <v>5.5129999999999999</v>
      </c>
      <c r="D87132">
        <v>740.89966666666669</v>
      </c>
      <c r="E87132">
        <v>-2.3054110936688654</v>
      </c>
    </row>
    <row r="87133" spans="1:5" x14ac:dyDescent="0.3">
      <c r="A87133" s="1">
        <v>45057.204861111109</v>
      </c>
      <c r="B87133">
        <v>508.01400000000001</v>
      </c>
      <c r="C87133">
        <v>5.4930000000000003</v>
      </c>
      <c r="D87133">
        <v>740.8413333333333</v>
      </c>
      <c r="E87133">
        <v>-2.3052079895411031</v>
      </c>
    </row>
    <row r="87134" spans="1:5" x14ac:dyDescent="0.3">
      <c r="A87134" s="1">
        <v>45057.208333333336</v>
      </c>
      <c r="B87134">
        <v>507.97500000000002</v>
      </c>
      <c r="C87134">
        <v>5.4729999999999999</v>
      </c>
      <c r="D87134">
        <v>740.78300000000002</v>
      </c>
      <c r="E87134">
        <v>-2.305004887036787</v>
      </c>
    </row>
    <row r="87135" spans="1:5" x14ac:dyDescent="0.3">
      <c r="A87135" s="1">
        <v>45057.211805555555</v>
      </c>
      <c r="B87135">
        <v>507.99433333333337</v>
      </c>
      <c r="C87135">
        <v>5.4596666666666662</v>
      </c>
      <c r="D87135">
        <v>740.8413333333333</v>
      </c>
      <c r="E87135">
        <v>-2.3053883569642681</v>
      </c>
    </row>
    <row r="87136" spans="1:5" x14ac:dyDescent="0.3">
      <c r="A87136" s="1">
        <v>45057.215277777781</v>
      </c>
      <c r="B87136">
        <v>508.01366666666667</v>
      </c>
      <c r="C87136">
        <v>5.4463333333333335</v>
      </c>
      <c r="D87136">
        <v>740.89966666666669</v>
      </c>
      <c r="E87136">
        <v>-2.3057718247084962</v>
      </c>
    </row>
    <row r="87137" spans="1:5" x14ac:dyDescent="0.3">
      <c r="A87137" s="1">
        <v>45057.21875</v>
      </c>
      <c r="B87137">
        <v>508.03300000000002</v>
      </c>
      <c r="C87137">
        <v>5.4329999999999998</v>
      </c>
      <c r="D87137">
        <v>740.95799999999997</v>
      </c>
      <c r="E87137">
        <v>-2.3061552902694697</v>
      </c>
    </row>
    <row r="87138" spans="1:5" x14ac:dyDescent="0.3">
      <c r="A87138" s="1">
        <v>45057.222222222219</v>
      </c>
      <c r="B87138">
        <v>507.91633333333334</v>
      </c>
      <c r="C87138">
        <v>5.4210000000000003</v>
      </c>
      <c r="D87138">
        <v>740.8026666666666</v>
      </c>
      <c r="E87138">
        <v>-2.3057627725935754</v>
      </c>
    </row>
    <row r="87139" spans="1:5" x14ac:dyDescent="0.3">
      <c r="A87139" s="1">
        <v>45057.225694444445</v>
      </c>
      <c r="B87139">
        <v>507.79966666666667</v>
      </c>
      <c r="C87139">
        <v>5.4089999999999998</v>
      </c>
      <c r="D87139">
        <v>740.64733333333334</v>
      </c>
      <c r="E87139">
        <v>-2.3053702568658183</v>
      </c>
    </row>
    <row r="87140" spans="1:5" x14ac:dyDescent="0.3">
      <c r="A87140" s="1">
        <v>45057.229166666664</v>
      </c>
      <c r="B87140">
        <v>507.68299999999999</v>
      </c>
      <c r="C87140">
        <v>5.3970000000000002</v>
      </c>
      <c r="D87140">
        <v>740.49199999999996</v>
      </c>
      <c r="E87140">
        <v>-2.3049777430861931</v>
      </c>
    </row>
    <row r="87141" spans="1:5" x14ac:dyDescent="0.3">
      <c r="A87141" s="1">
        <v>45057.232638888891</v>
      </c>
      <c r="B87141">
        <v>507.76099999999997</v>
      </c>
      <c r="C87141">
        <v>5.3836666666666666</v>
      </c>
      <c r="D87141">
        <v>740.43366666666668</v>
      </c>
      <c r="E87141">
        <v>-2.3036079628807675</v>
      </c>
    </row>
    <row r="87142" spans="1:5" x14ac:dyDescent="0.3">
      <c r="A87142" s="1">
        <v>45057.236111111109</v>
      </c>
      <c r="B87142">
        <v>507.839</v>
      </c>
      <c r="C87142">
        <v>5.3703333333333338</v>
      </c>
      <c r="D87142">
        <v>740.37533333333329</v>
      </c>
      <c r="E87142">
        <v>-2.3022381903073983</v>
      </c>
    </row>
    <row r="87143" spans="1:5" x14ac:dyDescent="0.3">
      <c r="A87143" s="1">
        <v>45057.239583333336</v>
      </c>
      <c r="B87143">
        <v>507.91699999999997</v>
      </c>
      <c r="C87143">
        <v>5.3570000000000002</v>
      </c>
      <c r="D87143">
        <v>740.31700000000001</v>
      </c>
      <c r="E87143">
        <v>-2.3008684253660929</v>
      </c>
    </row>
    <row r="87144" spans="1:5" x14ac:dyDescent="0.3">
      <c r="A87144" s="1">
        <v>45057.243055555555</v>
      </c>
      <c r="B87144">
        <v>507.93633333333332</v>
      </c>
      <c r="C87144">
        <v>5.3390000000000004</v>
      </c>
      <c r="D87144">
        <v>740.37533333333329</v>
      </c>
      <c r="E87144">
        <v>-2.301249620092193</v>
      </c>
    </row>
    <row r="87145" spans="1:5" x14ac:dyDescent="0.3">
      <c r="A87145" s="1">
        <v>45057.246527777781</v>
      </c>
      <c r="B87145">
        <v>507.95566666666667</v>
      </c>
      <c r="C87145">
        <v>5.3209999999999997</v>
      </c>
      <c r="D87145">
        <v>740.43366666666668</v>
      </c>
      <c r="E87145">
        <v>-2.3016308118709023</v>
      </c>
    </row>
    <row r="87146" spans="1:5" x14ac:dyDescent="0.3">
      <c r="A87146" s="1">
        <v>45057.25</v>
      </c>
      <c r="B87146">
        <v>507.97500000000002</v>
      </c>
      <c r="C87146">
        <v>5.3029999999999999</v>
      </c>
      <c r="D87146">
        <v>740.49199999999996</v>
      </c>
      <c r="E87146">
        <v>-2.3020120007022165</v>
      </c>
    </row>
    <row r="87147" spans="1:5" x14ac:dyDescent="0.3">
      <c r="A87147" s="1">
        <v>45057.253472222219</v>
      </c>
      <c r="B87147">
        <v>508.03333333333336</v>
      </c>
      <c r="C87147">
        <v>5.2886666666666668</v>
      </c>
      <c r="D87147">
        <v>740.49199999999996</v>
      </c>
      <c r="E87147">
        <v>-2.3014217123909142</v>
      </c>
    </row>
    <row r="87148" spans="1:5" x14ac:dyDescent="0.3">
      <c r="A87148" s="1">
        <v>45057.256944444445</v>
      </c>
      <c r="B87148">
        <v>508.09166666666664</v>
      </c>
      <c r="C87148">
        <v>5.2743333333333329</v>
      </c>
      <c r="D87148">
        <v>740.49199999999996</v>
      </c>
      <c r="E87148">
        <v>-2.3008314275900807</v>
      </c>
    </row>
    <row r="87149" spans="1:5" x14ac:dyDescent="0.3">
      <c r="A87149" s="1">
        <v>45057.260416666664</v>
      </c>
      <c r="B87149">
        <v>508.15</v>
      </c>
      <c r="C87149">
        <v>5.26</v>
      </c>
      <c r="D87149">
        <v>740.49199999999996</v>
      </c>
      <c r="E87149">
        <v>-2.3002411462997134</v>
      </c>
    </row>
    <row r="87150" spans="1:5" x14ac:dyDescent="0.3">
      <c r="A87150" s="1">
        <v>45057.263888888891</v>
      </c>
      <c r="B87150">
        <v>508.15</v>
      </c>
      <c r="C87150">
        <v>5.2466666666666661</v>
      </c>
      <c r="D87150">
        <v>740.49199999999996</v>
      </c>
      <c r="E87150">
        <v>-2.3002346429452922</v>
      </c>
    </row>
    <row r="87151" spans="1:5" x14ac:dyDescent="0.3">
      <c r="A87151" s="1">
        <v>45057.267361111109</v>
      </c>
      <c r="B87151">
        <v>508.15</v>
      </c>
      <c r="C87151">
        <v>5.2333333333333334</v>
      </c>
      <c r="D87151">
        <v>740.49199999999996</v>
      </c>
      <c r="E87151">
        <v>-2.3002281395908697</v>
      </c>
    </row>
    <row r="87152" spans="1:5" x14ac:dyDescent="0.3">
      <c r="A87152" s="1">
        <v>45057.270833333336</v>
      </c>
      <c r="B87152">
        <v>508.15</v>
      </c>
      <c r="C87152">
        <v>5.22</v>
      </c>
      <c r="D87152">
        <v>740.49199999999996</v>
      </c>
      <c r="E87152">
        <v>-2.3002216362364476</v>
      </c>
    </row>
    <row r="87153" spans="1:5" x14ac:dyDescent="0.3">
      <c r="A87153" s="1">
        <v>45057.274305555555</v>
      </c>
      <c r="B87153">
        <v>508.18899999999996</v>
      </c>
      <c r="C87153">
        <v>5.2089999999999996</v>
      </c>
      <c r="D87153">
        <v>740.55033333333336</v>
      </c>
      <c r="E87153">
        <v>-2.300409587349955</v>
      </c>
    </row>
    <row r="87154" spans="1:5" x14ac:dyDescent="0.3">
      <c r="A87154" s="1">
        <v>45057.277777777781</v>
      </c>
      <c r="B87154">
        <v>508.22800000000001</v>
      </c>
      <c r="C87154">
        <v>5.1980000000000004</v>
      </c>
      <c r="D87154">
        <v>740.60866666666664</v>
      </c>
      <c r="E87154">
        <v>-2.3005975375705647</v>
      </c>
    </row>
    <row r="87155" spans="1:5" x14ac:dyDescent="0.3">
      <c r="A87155" s="1">
        <v>45057.28125</v>
      </c>
      <c r="B87155">
        <v>508.267</v>
      </c>
      <c r="C87155">
        <v>5.1870000000000003</v>
      </c>
      <c r="D87155">
        <v>740.66700000000003</v>
      </c>
      <c r="E87155">
        <v>-2.3007854868982824</v>
      </c>
    </row>
    <row r="87156" spans="1:5" x14ac:dyDescent="0.3">
      <c r="A87156" s="1">
        <v>45057.284722222219</v>
      </c>
      <c r="B87156">
        <v>508.28633333333335</v>
      </c>
      <c r="C87156">
        <v>5.1756666666666664</v>
      </c>
      <c r="D87156">
        <v>740.70566666666673</v>
      </c>
      <c r="E87156">
        <v>-2.3009732726951282</v>
      </c>
    </row>
    <row r="87157" spans="1:5" x14ac:dyDescent="0.3">
      <c r="A87157" s="1">
        <v>45057.288194444445</v>
      </c>
      <c r="B87157">
        <v>508.30566666666664</v>
      </c>
      <c r="C87157">
        <v>5.1643333333333334</v>
      </c>
      <c r="D87157">
        <v>740.74433333333332</v>
      </c>
      <c r="E87157">
        <v>-2.3011610575720209</v>
      </c>
    </row>
    <row r="87158" spans="1:5" x14ac:dyDescent="0.3">
      <c r="A87158" s="1">
        <v>45057.291666666664</v>
      </c>
      <c r="B87158">
        <v>508.32499999999999</v>
      </c>
      <c r="C87158">
        <v>5.1529999999999996</v>
      </c>
      <c r="D87158">
        <v>740.78300000000002</v>
      </c>
      <c r="E87158">
        <v>-2.301348841528962</v>
      </c>
    </row>
    <row r="87159" spans="1:5" x14ac:dyDescent="0.3">
      <c r="A87159" s="1">
        <v>45057.295138888891</v>
      </c>
      <c r="B87159">
        <v>508.34433333333334</v>
      </c>
      <c r="C87159">
        <v>5.1509999999999998</v>
      </c>
      <c r="D87159">
        <v>740.78300000000002</v>
      </c>
      <c r="E87159">
        <v>-2.3011545515118561</v>
      </c>
    </row>
    <row r="87160" spans="1:5" x14ac:dyDescent="0.3">
      <c r="A87160" s="1">
        <v>45057.298611111109</v>
      </c>
      <c r="B87160">
        <v>508.36366666666663</v>
      </c>
      <c r="C87160">
        <v>5.149</v>
      </c>
      <c r="D87160">
        <v>740.78300000000002</v>
      </c>
      <c r="E87160">
        <v>-2.3009602616570959</v>
      </c>
    </row>
    <row r="87161" spans="1:5" x14ac:dyDescent="0.3">
      <c r="A87161" s="1">
        <v>45057.302083333336</v>
      </c>
      <c r="B87161">
        <v>508.38299999999998</v>
      </c>
      <c r="C87161">
        <v>5.1470000000000002</v>
      </c>
      <c r="D87161">
        <v>740.78300000000002</v>
      </c>
      <c r="E87161">
        <v>-2.3007659719646791</v>
      </c>
    </row>
    <row r="87162" spans="1:5" x14ac:dyDescent="0.3">
      <c r="A87162" s="1">
        <v>45057.305555555555</v>
      </c>
      <c r="B87162">
        <v>508.44133333333332</v>
      </c>
      <c r="C87162">
        <v>5.1390000000000002</v>
      </c>
      <c r="D87162">
        <v>740.89966666666669</v>
      </c>
      <c r="E87162">
        <v>-2.30134534258965</v>
      </c>
    </row>
    <row r="87163" spans="1:5" x14ac:dyDescent="0.3">
      <c r="A87163" s="1">
        <v>45057.309027777781</v>
      </c>
      <c r="B87163">
        <v>508.49966666666666</v>
      </c>
      <c r="C87163">
        <v>5.1310000000000002</v>
      </c>
      <c r="D87163">
        <v>741.01633333333336</v>
      </c>
      <c r="E87163">
        <v>-2.3019247112552903</v>
      </c>
    </row>
    <row r="87164" spans="1:5" x14ac:dyDescent="0.3">
      <c r="A87164" s="1">
        <v>45057.3125</v>
      </c>
      <c r="B87164">
        <v>508.55799999999999</v>
      </c>
      <c r="C87164">
        <v>5.1230000000000002</v>
      </c>
      <c r="D87164">
        <v>741.13300000000004</v>
      </c>
      <c r="E87164">
        <v>-2.3025040779615993</v>
      </c>
    </row>
    <row r="87165" spans="1:5" x14ac:dyDescent="0.3">
      <c r="A87165" s="1">
        <v>45057.315972222219</v>
      </c>
      <c r="B87165">
        <v>508.61633333333333</v>
      </c>
      <c r="C87165">
        <v>5.1186666666666669</v>
      </c>
      <c r="D87165">
        <v>741.17200000000003</v>
      </c>
      <c r="E87165">
        <v>-2.3023086495372129</v>
      </c>
    </row>
    <row r="87166" spans="1:5" x14ac:dyDescent="0.3">
      <c r="A87166" s="1">
        <v>45057.319444444445</v>
      </c>
      <c r="B87166">
        <v>508.67466666666667</v>
      </c>
      <c r="C87166">
        <v>5.1143333333333336</v>
      </c>
      <c r="D87166">
        <v>741.21100000000001</v>
      </c>
      <c r="E87166">
        <v>-2.3021132214645728</v>
      </c>
    </row>
    <row r="87167" spans="1:5" x14ac:dyDescent="0.3">
      <c r="A87167" s="1">
        <v>45057.322916666664</v>
      </c>
      <c r="B87167">
        <v>508.733</v>
      </c>
      <c r="C87167">
        <v>5.1100000000000003</v>
      </c>
      <c r="D87167">
        <v>741.25</v>
      </c>
      <c r="E87167">
        <v>-2.3019177937436783</v>
      </c>
    </row>
    <row r="87168" spans="1:5" x14ac:dyDescent="0.3">
      <c r="A87168" s="1">
        <v>45057.326388888891</v>
      </c>
      <c r="B87168">
        <v>508.733</v>
      </c>
      <c r="C87168">
        <v>5.1100000000000003</v>
      </c>
      <c r="D87168">
        <v>741.25</v>
      </c>
      <c r="E87168">
        <v>-2.3019177937436783</v>
      </c>
    </row>
    <row r="87169" spans="1:5" x14ac:dyDescent="0.3">
      <c r="A87169" s="1">
        <v>45057.329861111109</v>
      </c>
      <c r="B87169">
        <v>508.733</v>
      </c>
      <c r="C87169">
        <v>5.1100000000000003</v>
      </c>
      <c r="D87169">
        <v>741.25</v>
      </c>
      <c r="E87169">
        <v>-2.3019177937436783</v>
      </c>
    </row>
    <row r="87170" spans="1:5" x14ac:dyDescent="0.3">
      <c r="A87170" s="1">
        <v>45057.333333333336</v>
      </c>
      <c r="B87170">
        <v>508.733</v>
      </c>
      <c r="C87170">
        <v>5.1100000000000003</v>
      </c>
      <c r="D87170">
        <v>741.25</v>
      </c>
      <c r="E87170">
        <v>-2.3019177937436783</v>
      </c>
    </row>
    <row r="87171" spans="1:5" x14ac:dyDescent="0.3">
      <c r="A87171" s="1">
        <v>45057.336805555555</v>
      </c>
      <c r="B87171">
        <v>508.733</v>
      </c>
      <c r="C87171">
        <v>5.1123333333333338</v>
      </c>
      <c r="D87171">
        <v>741.21100000000001</v>
      </c>
      <c r="E87171">
        <v>-2.3015289747993481</v>
      </c>
    </row>
    <row r="87172" spans="1:5" x14ac:dyDescent="0.3">
      <c r="A87172" s="1">
        <v>45057.340277777781</v>
      </c>
      <c r="B87172">
        <v>508.733</v>
      </c>
      <c r="C87172">
        <v>5.1146666666666665</v>
      </c>
      <c r="D87172">
        <v>741.17200000000003</v>
      </c>
      <c r="E87172">
        <v>-2.3011401554729476</v>
      </c>
    </row>
    <row r="87173" spans="1:5" x14ac:dyDescent="0.3">
      <c r="A87173" s="1">
        <v>45057.34375</v>
      </c>
      <c r="B87173">
        <v>508.733</v>
      </c>
      <c r="C87173">
        <v>5.117</v>
      </c>
      <c r="D87173">
        <v>741.13300000000004</v>
      </c>
      <c r="E87173">
        <v>-2.3007513357644771</v>
      </c>
    </row>
    <row r="87174" spans="1:5" x14ac:dyDescent="0.3">
      <c r="A87174" s="1">
        <v>45057.347222222219</v>
      </c>
      <c r="B87174">
        <v>508.67466666666667</v>
      </c>
      <c r="C87174">
        <v>5.1213333333333333</v>
      </c>
      <c r="D87174">
        <v>741.17200000000003</v>
      </c>
      <c r="E87174">
        <v>-2.3017266799559586</v>
      </c>
    </row>
    <row r="87175" spans="1:5" x14ac:dyDescent="0.3">
      <c r="A87175" s="1">
        <v>45057.350694444445</v>
      </c>
      <c r="B87175">
        <v>508.61633333333333</v>
      </c>
      <c r="C87175">
        <v>5.1256666666666666</v>
      </c>
      <c r="D87175">
        <v>741.21100000000001</v>
      </c>
      <c r="E87175">
        <v>-2.3027020259183018</v>
      </c>
    </row>
    <row r="87176" spans="1:5" x14ac:dyDescent="0.3">
      <c r="A87176" s="1">
        <v>45057.354166666664</v>
      </c>
      <c r="B87176">
        <v>508.55799999999999</v>
      </c>
      <c r="C87176">
        <v>5.13</v>
      </c>
      <c r="D87176">
        <v>741.25</v>
      </c>
      <c r="E87176">
        <v>-2.3036773736515048</v>
      </c>
    </row>
    <row r="87177" spans="1:5" x14ac:dyDescent="0.3">
      <c r="A87177" s="1">
        <v>45057.357638888891</v>
      </c>
      <c r="B87177">
        <v>508.65533333333332</v>
      </c>
      <c r="C87177">
        <v>5.14</v>
      </c>
      <c r="D87177">
        <v>741.34733333333338</v>
      </c>
      <c r="E87177">
        <v>-2.3036822585148133</v>
      </c>
    </row>
    <row r="87178" spans="1:5" x14ac:dyDescent="0.3">
      <c r="A87178" s="1">
        <v>45057.361111111109</v>
      </c>
      <c r="B87178">
        <v>508.7526666666667</v>
      </c>
      <c r="C87178">
        <v>5.15</v>
      </c>
      <c r="D87178">
        <v>741.44466666666665</v>
      </c>
      <c r="E87178">
        <v>-2.3036871433781179</v>
      </c>
    </row>
    <row r="87179" spans="1:5" x14ac:dyDescent="0.3">
      <c r="A87179" s="1">
        <v>45057.364583333336</v>
      </c>
      <c r="B87179">
        <v>508.85</v>
      </c>
      <c r="C87179">
        <v>5.16</v>
      </c>
      <c r="D87179">
        <v>741.54200000000003</v>
      </c>
      <c r="E87179">
        <v>-2.3036920282414246</v>
      </c>
    </row>
    <row r="87180" spans="1:5" x14ac:dyDescent="0.3">
      <c r="A87180" s="1">
        <v>45057.368055555555</v>
      </c>
      <c r="B87180">
        <v>508.90833333333336</v>
      </c>
      <c r="C87180">
        <v>5.1733333333333338</v>
      </c>
      <c r="D87180">
        <v>741.6586666666667</v>
      </c>
      <c r="E87180">
        <v>-2.304281819208589</v>
      </c>
    </row>
    <row r="87181" spans="1:5" x14ac:dyDescent="0.3">
      <c r="A87181" s="1">
        <v>45057.371527777781</v>
      </c>
      <c r="B87181">
        <v>508.96666666666664</v>
      </c>
      <c r="C87181">
        <v>5.1866666666666665</v>
      </c>
      <c r="D87181">
        <v>741.77533333333338</v>
      </c>
      <c r="E87181">
        <v>-2.3048716134413043</v>
      </c>
    </row>
    <row r="87182" spans="1:5" x14ac:dyDescent="0.3">
      <c r="A87182" s="1">
        <v>45057.375</v>
      </c>
      <c r="B87182">
        <v>509.02499999999998</v>
      </c>
      <c r="C87182">
        <v>5.2</v>
      </c>
      <c r="D87182">
        <v>741.89200000000005</v>
      </c>
      <c r="E87182">
        <v>-2.3054614109395701</v>
      </c>
    </row>
    <row r="87183" spans="1:5" x14ac:dyDescent="0.3">
      <c r="A87183" s="1">
        <v>45057.378472222219</v>
      </c>
      <c r="B87183">
        <v>509.02499999999998</v>
      </c>
      <c r="C87183">
        <v>5.2223333333333333</v>
      </c>
      <c r="D87183">
        <v>741.89200000000005</v>
      </c>
      <c r="E87183">
        <v>-2.3054723286723187</v>
      </c>
    </row>
    <row r="87184" spans="1:5" x14ac:dyDescent="0.3">
      <c r="A87184" s="1">
        <v>45057.381944444445</v>
      </c>
      <c r="B87184">
        <v>509.02499999999998</v>
      </c>
      <c r="C87184">
        <v>5.2446666666666673</v>
      </c>
      <c r="D87184">
        <v>741.89200000000005</v>
      </c>
      <c r="E87184">
        <v>-2.3054832464050676</v>
      </c>
    </row>
    <row r="87185" spans="1:5" x14ac:dyDescent="0.3">
      <c r="A87185" s="1">
        <v>45057.385416666664</v>
      </c>
      <c r="B87185">
        <v>509.02499999999998</v>
      </c>
      <c r="C87185">
        <v>5.2670000000000003</v>
      </c>
      <c r="D87185">
        <v>741.89200000000005</v>
      </c>
      <c r="E87185">
        <v>-2.3054941641378162</v>
      </c>
    </row>
    <row r="87186" spans="1:5" x14ac:dyDescent="0.3">
      <c r="A87186" s="1">
        <v>45057.388888888891</v>
      </c>
      <c r="B87186">
        <v>509.02499999999998</v>
      </c>
      <c r="C87186">
        <v>5.2970000000000006</v>
      </c>
      <c r="D87186">
        <v>741.98900000000003</v>
      </c>
      <c r="E87186">
        <v>-2.3064787626140211</v>
      </c>
    </row>
    <row r="87187" spans="1:5" x14ac:dyDescent="0.3">
      <c r="A87187" s="1">
        <v>45057.392361111109</v>
      </c>
      <c r="B87187">
        <v>509.02499999999998</v>
      </c>
      <c r="C87187">
        <v>5.327</v>
      </c>
      <c r="D87187">
        <v>742.08600000000001</v>
      </c>
      <c r="E87187">
        <v>-2.3074633733080523</v>
      </c>
    </row>
    <row r="87188" spans="1:5" x14ac:dyDescent="0.3">
      <c r="A87188" s="1">
        <v>45057.395833333336</v>
      </c>
      <c r="B87188">
        <v>509.02499999999998</v>
      </c>
      <c r="C87188">
        <v>5.3570000000000002</v>
      </c>
      <c r="D87188">
        <v>742.18299999999999</v>
      </c>
      <c r="E87188">
        <v>-2.3084479962199103</v>
      </c>
    </row>
    <row r="87189" spans="1:5" x14ac:dyDescent="0.3">
      <c r="A87189" s="1">
        <v>45057.399305555555</v>
      </c>
      <c r="B87189">
        <v>508.96666666666664</v>
      </c>
      <c r="C87189">
        <v>5.3936666666666664</v>
      </c>
      <c r="D87189">
        <v>742.12466666666671</v>
      </c>
      <c r="E87189">
        <v>-2.3084659432551162</v>
      </c>
    </row>
    <row r="87190" spans="1:5" x14ac:dyDescent="0.3">
      <c r="A87190" s="1">
        <v>45057.402777777781</v>
      </c>
      <c r="B87190">
        <v>508.90833333333336</v>
      </c>
      <c r="C87190">
        <v>5.4303333333333335</v>
      </c>
      <c r="D87190">
        <v>742.06633333333332</v>
      </c>
      <c r="E87190">
        <v>-2.3084838902903186</v>
      </c>
    </row>
    <row r="87191" spans="1:5" x14ac:dyDescent="0.3">
      <c r="A87191" s="1">
        <v>45057.40625</v>
      </c>
      <c r="B87191">
        <v>508.85</v>
      </c>
      <c r="C87191">
        <v>5.4669999999999996</v>
      </c>
      <c r="D87191">
        <v>742.00800000000004</v>
      </c>
      <c r="E87191">
        <v>-2.3085018373255246</v>
      </c>
    </row>
    <row r="87192" spans="1:5" x14ac:dyDescent="0.3">
      <c r="A87192" s="1">
        <v>45057.409722222219</v>
      </c>
      <c r="B87192">
        <v>508.85</v>
      </c>
      <c r="C87192">
        <v>5.5146666666666668</v>
      </c>
      <c r="D87192">
        <v>742.12466666666671</v>
      </c>
      <c r="E87192">
        <v>-2.3096918077015762</v>
      </c>
    </row>
    <row r="87193" spans="1:5" x14ac:dyDescent="0.3">
      <c r="A87193" s="1">
        <v>45057.413194444445</v>
      </c>
      <c r="B87193">
        <v>508.85</v>
      </c>
      <c r="C87193">
        <v>5.5623333333333331</v>
      </c>
      <c r="D87193">
        <v>742.24133333333327</v>
      </c>
      <c r="E87193">
        <v>-2.3108818014263166</v>
      </c>
    </row>
    <row r="87194" spans="1:5" x14ac:dyDescent="0.3">
      <c r="A87194" s="1">
        <v>45057.416666666664</v>
      </c>
      <c r="B87194">
        <v>508.85</v>
      </c>
      <c r="C87194">
        <v>5.61</v>
      </c>
      <c r="D87194">
        <v>742.35799999999995</v>
      </c>
      <c r="E87194">
        <v>-2.3120718184997493</v>
      </c>
    </row>
    <row r="87195" spans="1:5" x14ac:dyDescent="0.3">
      <c r="A87195" s="1">
        <v>45057.420138888891</v>
      </c>
      <c r="B87195">
        <v>508.79166666666669</v>
      </c>
      <c r="C87195">
        <v>5.6643333333333334</v>
      </c>
      <c r="D87195">
        <v>742.33866666666665</v>
      </c>
      <c r="E87195">
        <v>-2.3124884557461116</v>
      </c>
    </row>
    <row r="87196" spans="1:5" x14ac:dyDescent="0.3">
      <c r="A87196" s="1">
        <v>45057.423611111109</v>
      </c>
      <c r="B87196">
        <v>508.73333333333335</v>
      </c>
      <c r="C87196">
        <v>5.7186666666666666</v>
      </c>
      <c r="D87196">
        <v>742.31933333333325</v>
      </c>
      <c r="E87196">
        <v>-2.3129051018892333</v>
      </c>
    </row>
    <row r="87197" spans="1:5" x14ac:dyDescent="0.3">
      <c r="A87197" s="1">
        <v>45057.427083333336</v>
      </c>
      <c r="B87197">
        <v>508.67500000000001</v>
      </c>
      <c r="C87197">
        <v>5.7729999999999997</v>
      </c>
      <c r="D87197">
        <v>742.3</v>
      </c>
      <c r="E87197">
        <v>-2.3133217569291182</v>
      </c>
    </row>
    <row r="87198" spans="1:5" x14ac:dyDescent="0.3">
      <c r="A87198" s="1">
        <v>45057.430555555555</v>
      </c>
      <c r="B87198">
        <v>508.63600000000002</v>
      </c>
      <c r="C87198">
        <v>5.8296666666666663</v>
      </c>
      <c r="D87198">
        <v>742.35833333333335</v>
      </c>
      <c r="E87198">
        <v>-2.3143229236178402</v>
      </c>
    </row>
    <row r="87199" spans="1:5" x14ac:dyDescent="0.3">
      <c r="A87199" s="1">
        <v>45057.434027777781</v>
      </c>
      <c r="B87199">
        <v>508.59699999999998</v>
      </c>
      <c r="C87199">
        <v>5.886333333333333</v>
      </c>
      <c r="D87199">
        <v>742.41666666666663</v>
      </c>
      <c r="E87199">
        <v>-2.3153241134639853</v>
      </c>
    </row>
    <row r="87200" spans="1:5" x14ac:dyDescent="0.3">
      <c r="A87200" s="1">
        <v>45057.4375</v>
      </c>
      <c r="B87200">
        <v>508.55799999999999</v>
      </c>
      <c r="C87200">
        <v>5.9429999999999996</v>
      </c>
      <c r="D87200">
        <v>742.47500000000002</v>
      </c>
      <c r="E87200">
        <v>-2.3163253264675525</v>
      </c>
    </row>
    <row r="87201" spans="1:5" x14ac:dyDescent="0.3">
      <c r="A87201" s="1">
        <v>45057.440972222219</v>
      </c>
      <c r="B87201">
        <v>508.53866666666664</v>
      </c>
      <c r="C87201">
        <v>6.0043333333333333</v>
      </c>
      <c r="D87201">
        <v>742.5333333333333</v>
      </c>
      <c r="E87201">
        <v>-2.3171321729278569</v>
      </c>
    </row>
    <row r="87202" spans="1:5" x14ac:dyDescent="0.3">
      <c r="A87202" s="1">
        <v>45057.444444444445</v>
      </c>
      <c r="B87202">
        <v>508.51933333333335</v>
      </c>
      <c r="C87202">
        <v>6.0656666666666661</v>
      </c>
      <c r="D87202">
        <v>742.5916666666667</v>
      </c>
      <c r="E87202">
        <v>-2.3179390393882602</v>
      </c>
    </row>
    <row r="87203" spans="1:5" x14ac:dyDescent="0.3">
      <c r="A87203" s="1">
        <v>45057.447916666664</v>
      </c>
      <c r="B87203">
        <v>508.5</v>
      </c>
      <c r="C87203">
        <v>6.1269999999999998</v>
      </c>
      <c r="D87203">
        <v>742.65</v>
      </c>
      <c r="E87203">
        <v>-2.3187459258487677</v>
      </c>
    </row>
    <row r="87204" spans="1:5" x14ac:dyDescent="0.3">
      <c r="A87204" s="1">
        <v>45057.451388888891</v>
      </c>
      <c r="B87204">
        <v>508.36399999999998</v>
      </c>
      <c r="C87204">
        <v>6.1913333333333336</v>
      </c>
      <c r="D87204">
        <v>742.68899999999996</v>
      </c>
      <c r="E87204">
        <v>-2.320527756146749</v>
      </c>
    </row>
    <row r="87205" spans="1:5" x14ac:dyDescent="0.3">
      <c r="A87205" s="1">
        <v>45057.454861111109</v>
      </c>
      <c r="B87205">
        <v>508.22800000000001</v>
      </c>
      <c r="C87205">
        <v>6.2556666666666665</v>
      </c>
      <c r="D87205">
        <v>742.72800000000007</v>
      </c>
      <c r="E87205">
        <v>-2.3223096337135871</v>
      </c>
    </row>
    <row r="87206" spans="1:5" x14ac:dyDescent="0.3">
      <c r="A87206" s="1">
        <v>45057.458333333336</v>
      </c>
      <c r="B87206">
        <v>508.09199999999998</v>
      </c>
      <c r="C87206">
        <v>6.32</v>
      </c>
      <c r="D87206">
        <v>742.76700000000005</v>
      </c>
      <c r="E87206">
        <v>-2.3240915585492758</v>
      </c>
    </row>
    <row r="87207" spans="1:5" x14ac:dyDescent="0.3">
      <c r="A87207" s="1">
        <v>45057.461805555555</v>
      </c>
      <c r="B87207">
        <v>508.07233333333335</v>
      </c>
      <c r="C87207">
        <v>6.3810000000000002</v>
      </c>
      <c r="D87207">
        <v>742.82533333333333</v>
      </c>
      <c r="E87207">
        <v>-2.324901733664761</v>
      </c>
    </row>
    <row r="87208" spans="1:5" x14ac:dyDescent="0.3">
      <c r="A87208" s="1">
        <v>45057.465277777781</v>
      </c>
      <c r="B87208">
        <v>508.05266666666665</v>
      </c>
      <c r="C87208">
        <v>6.4420000000000002</v>
      </c>
      <c r="D87208">
        <v>742.88366666666673</v>
      </c>
      <c r="E87208">
        <v>-2.325711928757022</v>
      </c>
    </row>
    <row r="87209" spans="1:5" x14ac:dyDescent="0.3">
      <c r="A87209" s="1">
        <v>45057.46875</v>
      </c>
      <c r="B87209">
        <v>508.03300000000002</v>
      </c>
      <c r="C87209">
        <v>6.5030000000000001</v>
      </c>
      <c r="D87209">
        <v>742.94200000000001</v>
      </c>
      <c r="E87209">
        <v>-2.3265221438260579</v>
      </c>
    </row>
    <row r="87210" spans="1:5" x14ac:dyDescent="0.3">
      <c r="A87210" s="1">
        <v>45057.472222222219</v>
      </c>
      <c r="B87210">
        <v>507.83866666666665</v>
      </c>
      <c r="C87210">
        <v>6.5663333333333336</v>
      </c>
      <c r="D87210">
        <v>742.78633333333335</v>
      </c>
      <c r="E87210">
        <v>-2.3269401189936141</v>
      </c>
    </row>
    <row r="87211" spans="1:5" x14ac:dyDescent="0.3">
      <c r="A87211" s="1">
        <v>45057.475694444445</v>
      </c>
      <c r="B87211">
        <v>507.64433333333335</v>
      </c>
      <c r="C87211">
        <v>6.6296666666666662</v>
      </c>
      <c r="D87211">
        <v>742.63066666666668</v>
      </c>
      <c r="E87211">
        <v>-2.3273581044429892</v>
      </c>
    </row>
    <row r="87212" spans="1:5" x14ac:dyDescent="0.3">
      <c r="A87212" s="1">
        <v>45057.479166666664</v>
      </c>
      <c r="B87212">
        <v>507.45</v>
      </c>
      <c r="C87212">
        <v>6.6929999999999996</v>
      </c>
      <c r="D87212">
        <v>742.47500000000002</v>
      </c>
      <c r="E87212">
        <v>-2.3277761001741863</v>
      </c>
    </row>
    <row r="87213" spans="1:5" x14ac:dyDescent="0.3">
      <c r="A87213" s="1">
        <v>45057.482638888891</v>
      </c>
      <c r="B87213">
        <v>507.33333333333331</v>
      </c>
      <c r="C87213">
        <v>6.7509999999999994</v>
      </c>
      <c r="D87213">
        <v>742.41666666666663</v>
      </c>
      <c r="E87213">
        <v>-2.3283881874579855</v>
      </c>
    </row>
    <row r="87214" spans="1:5" x14ac:dyDescent="0.3">
      <c r="A87214" s="1">
        <v>45057.486111111109</v>
      </c>
      <c r="B87214">
        <v>507.2166666666667</v>
      </c>
      <c r="C87214">
        <v>6.8090000000000002</v>
      </c>
      <c r="D87214">
        <v>742.35833333333335</v>
      </c>
      <c r="E87214">
        <v>-2.3290002889469315</v>
      </c>
    </row>
    <row r="87215" spans="1:5" x14ac:dyDescent="0.3">
      <c r="A87215" s="1">
        <v>45057.489583333336</v>
      </c>
      <c r="B87215">
        <v>507.1</v>
      </c>
      <c r="C87215">
        <v>6.867</v>
      </c>
      <c r="D87215">
        <v>742.3</v>
      </c>
      <c r="E87215">
        <v>-2.3296124046410247</v>
      </c>
    </row>
    <row r="87216" spans="1:5" x14ac:dyDescent="0.3">
      <c r="A87216" s="1">
        <v>45057.493055555555</v>
      </c>
      <c r="B87216">
        <v>507.0026666666667</v>
      </c>
      <c r="C87216">
        <v>6.9256666666666664</v>
      </c>
      <c r="D87216">
        <v>742.3</v>
      </c>
      <c r="E87216">
        <v>-2.3306149701393064</v>
      </c>
    </row>
    <row r="87217" spans="1:5" x14ac:dyDescent="0.3">
      <c r="A87217" s="1">
        <v>45057.496527777781</v>
      </c>
      <c r="B87217">
        <v>506.90533333333332</v>
      </c>
      <c r="C87217">
        <v>6.9843333333333337</v>
      </c>
      <c r="D87217">
        <v>742.3</v>
      </c>
      <c r="E87217">
        <v>-2.3316175596123316</v>
      </c>
    </row>
    <row r="87218" spans="1:5" x14ac:dyDescent="0.3">
      <c r="A87218" s="1">
        <v>45057.5</v>
      </c>
      <c r="B87218">
        <v>506.80799999999999</v>
      </c>
      <c r="C87218">
        <v>7.0430000000000001</v>
      </c>
      <c r="D87218">
        <v>742.3</v>
      </c>
      <c r="E87218">
        <v>-2.3326201730601013</v>
      </c>
    </row>
    <row r="87219" spans="1:5" x14ac:dyDescent="0.3">
      <c r="A87219" s="1">
        <v>45057.503472222219</v>
      </c>
      <c r="B87219">
        <v>506.69133333333332</v>
      </c>
      <c r="C87219">
        <v>7.1043333333333338</v>
      </c>
      <c r="D87219">
        <v>742.35833333333335</v>
      </c>
      <c r="E87219">
        <v>-2.3344010369203243</v>
      </c>
    </row>
    <row r="87220" spans="1:5" x14ac:dyDescent="0.3">
      <c r="A87220" s="1">
        <v>45057.506944444445</v>
      </c>
      <c r="B87220">
        <v>506.5746666666667</v>
      </c>
      <c r="C87220">
        <v>7.1656666666666666</v>
      </c>
      <c r="D87220">
        <v>742.41666666666663</v>
      </c>
      <c r="E87220">
        <v>-2.3361819458451532</v>
      </c>
    </row>
    <row r="87221" spans="1:5" x14ac:dyDescent="0.3">
      <c r="A87221" s="1">
        <v>45057.510416666664</v>
      </c>
      <c r="B87221">
        <v>506.45800000000003</v>
      </c>
      <c r="C87221">
        <v>7.2270000000000003</v>
      </c>
      <c r="D87221">
        <v>742.47500000000002</v>
      </c>
      <c r="E87221">
        <v>-2.3379628998345874</v>
      </c>
    </row>
    <row r="87222" spans="1:5" x14ac:dyDescent="0.3">
      <c r="A87222" s="1">
        <v>45057.513888888891</v>
      </c>
      <c r="B87222">
        <v>506.38033333333334</v>
      </c>
      <c r="C87222">
        <v>7.2856666666666667</v>
      </c>
      <c r="D87222">
        <v>742.41666666666663</v>
      </c>
      <c r="E87222">
        <v>-2.3381853678642113</v>
      </c>
    </row>
    <row r="87223" spans="1:5" x14ac:dyDescent="0.3">
      <c r="A87223" s="1">
        <v>45057.517361111109</v>
      </c>
      <c r="B87223">
        <v>506.30266666666671</v>
      </c>
      <c r="C87223">
        <v>7.3443333333333332</v>
      </c>
      <c r="D87223">
        <v>742.35833333333335</v>
      </c>
      <c r="E87223">
        <v>-2.3384078406559423</v>
      </c>
    </row>
    <row r="87224" spans="1:5" x14ac:dyDescent="0.3">
      <c r="A87224" s="1">
        <v>45057.520833333336</v>
      </c>
      <c r="B87224">
        <v>506.22500000000002</v>
      </c>
      <c r="C87224">
        <v>7.4029999999999996</v>
      </c>
      <c r="D87224">
        <v>742.3</v>
      </c>
      <c r="E87224">
        <v>-2.3386303182097796</v>
      </c>
    </row>
    <row r="87225" spans="1:5" x14ac:dyDescent="0.3">
      <c r="A87225" s="1">
        <v>45057.524305555555</v>
      </c>
      <c r="B87225">
        <v>506.20566666666667</v>
      </c>
      <c r="C87225">
        <v>7.4653333333333327</v>
      </c>
      <c r="D87225">
        <v>742.3</v>
      </c>
      <c r="E87225">
        <v>-2.3388546178312892</v>
      </c>
    </row>
    <row r="87226" spans="1:5" x14ac:dyDescent="0.3">
      <c r="A87226" s="1">
        <v>45057.527777777781</v>
      </c>
      <c r="B87226">
        <v>506.18633333333332</v>
      </c>
      <c r="C87226">
        <v>7.5276666666666667</v>
      </c>
      <c r="D87226">
        <v>742.3</v>
      </c>
      <c r="E87226">
        <v>-2.3390789225125372</v>
      </c>
    </row>
    <row r="87227" spans="1:5" x14ac:dyDescent="0.3">
      <c r="A87227" s="1">
        <v>45057.53125</v>
      </c>
      <c r="B87227">
        <v>506.16699999999997</v>
      </c>
      <c r="C87227">
        <v>7.59</v>
      </c>
      <c r="D87227">
        <v>742.3</v>
      </c>
      <c r="E87227">
        <v>-2.3393032322535241</v>
      </c>
    </row>
    <row r="87228" spans="1:5" x14ac:dyDescent="0.3">
      <c r="A87228" s="1">
        <v>45057.534722222219</v>
      </c>
      <c r="B87228">
        <v>506.01133333333331</v>
      </c>
      <c r="C87228">
        <v>7.6423333333333332</v>
      </c>
      <c r="D87228">
        <v>742.41666666666663</v>
      </c>
      <c r="E87228">
        <v>-2.3420536600942765</v>
      </c>
    </row>
    <row r="87229" spans="1:5" x14ac:dyDescent="0.3">
      <c r="A87229" s="1">
        <v>45057.538194444445</v>
      </c>
      <c r="B87229">
        <v>505.85566666666665</v>
      </c>
      <c r="C87229">
        <v>7.6946666666666665</v>
      </c>
      <c r="D87229">
        <v>742.5333333333333</v>
      </c>
      <c r="E87229">
        <v>-2.3448041477734551</v>
      </c>
    </row>
    <row r="87230" spans="1:5" x14ac:dyDescent="0.3">
      <c r="A87230" s="1">
        <v>45057.541666666664</v>
      </c>
      <c r="B87230">
        <v>505.7</v>
      </c>
      <c r="C87230">
        <v>7.7469999999999999</v>
      </c>
      <c r="D87230">
        <v>742.65</v>
      </c>
      <c r="E87230">
        <v>-2.3475546952910591</v>
      </c>
    </row>
    <row r="87231" spans="1:5" x14ac:dyDescent="0.3">
      <c r="A87231" s="1">
        <v>45057.545138888891</v>
      </c>
      <c r="B87231">
        <v>505.7</v>
      </c>
      <c r="C87231">
        <v>7.7989999999999995</v>
      </c>
      <c r="D87231">
        <v>742.5916666666667</v>
      </c>
      <c r="E87231">
        <v>-2.3469969620446536</v>
      </c>
    </row>
    <row r="87232" spans="1:5" x14ac:dyDescent="0.3">
      <c r="A87232" s="1">
        <v>45057.548611111109</v>
      </c>
      <c r="B87232">
        <v>505.7</v>
      </c>
      <c r="C87232">
        <v>7.851</v>
      </c>
      <c r="D87232">
        <v>742.5333333333333</v>
      </c>
      <c r="E87232">
        <v>-2.3464392160625978</v>
      </c>
    </row>
    <row r="87233" spans="1:5" x14ac:dyDescent="0.3">
      <c r="A87233" s="1">
        <v>45057.552083333336</v>
      </c>
      <c r="B87233">
        <v>505.7</v>
      </c>
      <c r="C87233">
        <v>7.9029999999999996</v>
      </c>
      <c r="D87233">
        <v>742.47500000000002</v>
      </c>
      <c r="E87233">
        <v>-2.3458814573448934</v>
      </c>
    </row>
    <row r="87234" spans="1:5" x14ac:dyDescent="0.3">
      <c r="A87234" s="1">
        <v>45057.555555555555</v>
      </c>
      <c r="B87234">
        <v>505.68066666666664</v>
      </c>
      <c r="C87234">
        <v>7.9530000000000003</v>
      </c>
      <c r="D87234">
        <v>742.5723333333334</v>
      </c>
      <c r="E87234">
        <v>-2.3470735466479753</v>
      </c>
    </row>
    <row r="87235" spans="1:5" x14ac:dyDescent="0.3">
      <c r="A87235" s="1">
        <v>45057.559027777781</v>
      </c>
      <c r="B87235">
        <v>505.66133333333335</v>
      </c>
      <c r="C87235">
        <v>8.0030000000000001</v>
      </c>
      <c r="D87235">
        <v>742.66966666666667</v>
      </c>
      <c r="E87235">
        <v>-2.3482656604426908</v>
      </c>
    </row>
    <row r="87236" spans="1:5" x14ac:dyDescent="0.3">
      <c r="A87236" s="1">
        <v>45057.5625</v>
      </c>
      <c r="B87236">
        <v>505.642</v>
      </c>
      <c r="C87236">
        <v>8.0530000000000008</v>
      </c>
      <c r="D87236">
        <v>742.76700000000005</v>
      </c>
      <c r="E87236">
        <v>-2.3494577987290404</v>
      </c>
    </row>
    <row r="87237" spans="1:5" x14ac:dyDescent="0.3">
      <c r="A87237" s="1">
        <v>45057.565972222219</v>
      </c>
      <c r="B87237">
        <v>505.58366666666666</v>
      </c>
      <c r="C87237">
        <v>8.0986666666666665</v>
      </c>
      <c r="D87237">
        <v>742.88366666666673</v>
      </c>
      <c r="E87237">
        <v>-2.3512314393921439</v>
      </c>
    </row>
    <row r="87238" spans="1:5" x14ac:dyDescent="0.3">
      <c r="A87238" s="1">
        <v>45057.569444444445</v>
      </c>
      <c r="B87238">
        <v>505.52533333333332</v>
      </c>
      <c r="C87238">
        <v>8.1443333333333339</v>
      </c>
      <c r="D87238">
        <v>743.00033333333329</v>
      </c>
      <c r="E87238">
        <v>-2.3530051136087833</v>
      </c>
    </row>
    <row r="87239" spans="1:5" x14ac:dyDescent="0.3">
      <c r="A87239" s="1">
        <v>45057.572916666664</v>
      </c>
      <c r="B87239">
        <v>505.46699999999998</v>
      </c>
      <c r="C87239">
        <v>8.19</v>
      </c>
      <c r="D87239">
        <v>743.11699999999996</v>
      </c>
      <c r="E87239">
        <v>-2.3547788213789618</v>
      </c>
    </row>
    <row r="87240" spans="1:5" x14ac:dyDescent="0.3">
      <c r="A87240" s="1">
        <v>45057.576388888891</v>
      </c>
      <c r="B87240">
        <v>505.38900000000001</v>
      </c>
      <c r="C87240">
        <v>8.2289999999999992</v>
      </c>
      <c r="D87240">
        <v>742.9613333333333</v>
      </c>
      <c r="E87240">
        <v>-2.3540211873089301</v>
      </c>
    </row>
    <row r="87241" spans="1:5" x14ac:dyDescent="0.3">
      <c r="A87241" s="1">
        <v>45057.579861111109</v>
      </c>
      <c r="B87241">
        <v>505.31099999999998</v>
      </c>
      <c r="C87241">
        <v>8.2680000000000007</v>
      </c>
      <c r="D87241">
        <v>742.80566666666664</v>
      </c>
      <c r="E87241">
        <v>-2.3532635405214424</v>
      </c>
    </row>
    <row r="87242" spans="1:5" x14ac:dyDescent="0.3">
      <c r="A87242" s="1">
        <v>45057.583333333336</v>
      </c>
      <c r="B87242">
        <v>505.233</v>
      </c>
      <c r="C87242">
        <v>8.3070000000000004</v>
      </c>
      <c r="D87242">
        <v>742.65</v>
      </c>
      <c r="E87242">
        <v>-2.3525058810164996</v>
      </c>
    </row>
    <row r="87243" spans="1:5" x14ac:dyDescent="0.3">
      <c r="A87243" s="1">
        <v>45057.586805555555</v>
      </c>
      <c r="B87243">
        <v>505.19433333333336</v>
      </c>
      <c r="C87243">
        <v>8.3480000000000008</v>
      </c>
      <c r="D87243">
        <v>742.68899999999996</v>
      </c>
      <c r="E87243">
        <v>-2.3533034260003656</v>
      </c>
    </row>
    <row r="87244" spans="1:5" x14ac:dyDescent="0.3">
      <c r="A87244" s="1">
        <v>45057.590277777781</v>
      </c>
      <c r="B87244">
        <v>505.15566666666666</v>
      </c>
      <c r="C87244">
        <v>8.3889999999999993</v>
      </c>
      <c r="D87244">
        <v>742.72800000000007</v>
      </c>
      <c r="E87244">
        <v>-2.3541009843538676</v>
      </c>
    </row>
    <row r="87245" spans="1:5" x14ac:dyDescent="0.3">
      <c r="A87245" s="1">
        <v>45057.59375</v>
      </c>
      <c r="B87245">
        <v>505.11700000000002</v>
      </c>
      <c r="C87245">
        <v>8.43</v>
      </c>
      <c r="D87245">
        <v>742.76700000000005</v>
      </c>
      <c r="E87245">
        <v>-2.3548985560770004</v>
      </c>
    </row>
    <row r="87246" spans="1:5" x14ac:dyDescent="0.3">
      <c r="A87246" s="1">
        <v>45057.597222222219</v>
      </c>
      <c r="B87246">
        <v>505.07800000000003</v>
      </c>
      <c r="C87246">
        <v>8.456666666666667</v>
      </c>
      <c r="D87246">
        <v>742.88366666666673</v>
      </c>
      <c r="E87246">
        <v>-2.3564694514024103</v>
      </c>
    </row>
    <row r="87247" spans="1:5" x14ac:dyDescent="0.3">
      <c r="A87247" s="1">
        <v>45057.600694444445</v>
      </c>
      <c r="B87247">
        <v>505.03899999999999</v>
      </c>
      <c r="C87247">
        <v>8.4833333333333325</v>
      </c>
      <c r="D87247">
        <v>743.00033333333329</v>
      </c>
      <c r="E87247">
        <v>-2.3580403641565328</v>
      </c>
    </row>
    <row r="87248" spans="1:5" x14ac:dyDescent="0.3">
      <c r="A87248" s="1">
        <v>45057.604166666664</v>
      </c>
      <c r="B87248">
        <v>505</v>
      </c>
      <c r="C87248">
        <v>8.51</v>
      </c>
      <c r="D87248">
        <v>743.11699999999996</v>
      </c>
      <c r="E87248">
        <v>-2.3596112943393681</v>
      </c>
    </row>
    <row r="87249" spans="1:5" x14ac:dyDescent="0.3">
      <c r="A87249" s="1">
        <v>45057.607638888891</v>
      </c>
      <c r="B87249">
        <v>504.92233333333331</v>
      </c>
      <c r="C87249">
        <v>8.5166666666666657</v>
      </c>
      <c r="D87249">
        <v>743.05866666666668</v>
      </c>
      <c r="E87249">
        <v>-2.3598080774652828</v>
      </c>
    </row>
    <row r="87250" spans="1:5" x14ac:dyDescent="0.3">
      <c r="A87250" s="1">
        <v>45057.611111111109</v>
      </c>
      <c r="B87250">
        <v>504.84466666666668</v>
      </c>
      <c r="C87250">
        <v>8.5233333333333334</v>
      </c>
      <c r="D87250">
        <v>743.00033333333329</v>
      </c>
      <c r="E87250">
        <v>-2.3600048611323441</v>
      </c>
    </row>
    <row r="87251" spans="1:5" x14ac:dyDescent="0.3">
      <c r="A87251" s="1">
        <v>45057.614583333336</v>
      </c>
      <c r="B87251">
        <v>504.767</v>
      </c>
      <c r="C87251">
        <v>8.5299999999999994</v>
      </c>
      <c r="D87251">
        <v>742.94200000000001</v>
      </c>
      <c r="E87251">
        <v>-2.3602016453405552</v>
      </c>
    </row>
    <row r="87252" spans="1:5" x14ac:dyDescent="0.3">
      <c r="A87252" s="1">
        <v>45057.618055555555</v>
      </c>
      <c r="B87252">
        <v>504.84466666666668</v>
      </c>
      <c r="C87252">
        <v>8.5366666666666671</v>
      </c>
      <c r="D87252">
        <v>742.90300000000002</v>
      </c>
      <c r="E87252">
        <v>-2.3590375992844295</v>
      </c>
    </row>
    <row r="87253" spans="1:5" x14ac:dyDescent="0.3">
      <c r="A87253" s="1">
        <v>45057.621527777781</v>
      </c>
      <c r="B87253">
        <v>504.92233333333331</v>
      </c>
      <c r="C87253">
        <v>8.543333333333333</v>
      </c>
      <c r="D87253">
        <v>742.86400000000003</v>
      </c>
      <c r="E87253">
        <v>-2.3578735499627519</v>
      </c>
    </row>
    <row r="87254" spans="1:5" x14ac:dyDescent="0.3">
      <c r="A87254" s="1">
        <v>45057.625</v>
      </c>
      <c r="B87254">
        <v>505</v>
      </c>
      <c r="C87254">
        <v>8.5500000000000007</v>
      </c>
      <c r="D87254">
        <v>742.82500000000005</v>
      </c>
      <c r="E87254">
        <v>-2.356709497375522</v>
      </c>
    </row>
    <row r="87255" spans="1:5" x14ac:dyDescent="0.3">
      <c r="A87255" s="1">
        <v>45057.628472222219</v>
      </c>
      <c r="B87255">
        <v>504.90266666666668</v>
      </c>
      <c r="C87255">
        <v>8.5643333333333338</v>
      </c>
      <c r="D87255">
        <v>742.82500000000005</v>
      </c>
      <c r="E87255">
        <v>-2.3576905870460192</v>
      </c>
    </row>
    <row r="87256" spans="1:5" x14ac:dyDescent="0.3">
      <c r="A87256" s="1">
        <v>45057.631944444445</v>
      </c>
      <c r="B87256">
        <v>504.80533333333335</v>
      </c>
      <c r="C87256">
        <v>8.5786666666666669</v>
      </c>
      <c r="D87256">
        <v>742.82500000000005</v>
      </c>
      <c r="E87256">
        <v>-2.3586716825739811</v>
      </c>
    </row>
    <row r="87257" spans="1:5" x14ac:dyDescent="0.3">
      <c r="A87257" s="1">
        <v>45057.635416666664</v>
      </c>
      <c r="B87257">
        <v>504.70800000000003</v>
      </c>
      <c r="C87257">
        <v>8.593</v>
      </c>
      <c r="D87257">
        <v>742.82500000000005</v>
      </c>
      <c r="E87257">
        <v>-2.3596527839594104</v>
      </c>
    </row>
    <row r="87258" spans="1:5" x14ac:dyDescent="0.3">
      <c r="A87258" s="1">
        <v>45057.638888888891</v>
      </c>
      <c r="B87258">
        <v>504.70800000000003</v>
      </c>
      <c r="C87258">
        <v>8.6020000000000003</v>
      </c>
      <c r="D87258">
        <v>742.82500000000005</v>
      </c>
      <c r="E87258">
        <v>-2.3596572828338722</v>
      </c>
    </row>
    <row r="87259" spans="1:5" x14ac:dyDescent="0.3">
      <c r="A87259" s="1">
        <v>45057.642361111109</v>
      </c>
      <c r="B87259">
        <v>504.70800000000003</v>
      </c>
      <c r="C87259">
        <v>8.6109999999999989</v>
      </c>
      <c r="D87259">
        <v>742.82500000000005</v>
      </c>
      <c r="E87259">
        <v>-2.359661781708335</v>
      </c>
    </row>
    <row r="87260" spans="1:5" x14ac:dyDescent="0.3">
      <c r="A87260" s="1">
        <v>45057.645833333336</v>
      </c>
      <c r="B87260">
        <v>504.70800000000003</v>
      </c>
      <c r="C87260">
        <v>8.6199999999999992</v>
      </c>
      <c r="D87260">
        <v>742.82500000000005</v>
      </c>
      <c r="E87260">
        <v>-2.3596662805827968</v>
      </c>
    </row>
    <row r="87261" spans="1:5" x14ac:dyDescent="0.3">
      <c r="A87261" s="1">
        <v>45057.649305555555</v>
      </c>
      <c r="B87261">
        <v>504.64966666666669</v>
      </c>
      <c r="C87261">
        <v>8.6243333333333325</v>
      </c>
      <c r="D87261">
        <v>742.76666666666665</v>
      </c>
      <c r="E87261">
        <v>-2.3596684467075386</v>
      </c>
    </row>
    <row r="87262" spans="1:5" x14ac:dyDescent="0.3">
      <c r="A87262" s="1">
        <v>45057.652777777781</v>
      </c>
      <c r="B87262">
        <v>504.59133333333335</v>
      </c>
      <c r="C87262">
        <v>8.6286666666666658</v>
      </c>
      <c r="D87262">
        <v>742.70833333333337</v>
      </c>
      <c r="E87262">
        <v>-2.3596706128322795</v>
      </c>
    </row>
    <row r="87263" spans="1:5" x14ac:dyDescent="0.3">
      <c r="A87263" s="1">
        <v>45057.65625</v>
      </c>
      <c r="B87263">
        <v>504.53300000000002</v>
      </c>
      <c r="C87263">
        <v>8.6329999999999991</v>
      </c>
      <c r="D87263">
        <v>742.65</v>
      </c>
      <c r="E87263">
        <v>-2.3596727789570209</v>
      </c>
    </row>
    <row r="87264" spans="1:5" x14ac:dyDescent="0.3">
      <c r="A87264" s="1">
        <v>45057.659722222219</v>
      </c>
      <c r="B87264">
        <v>504.43600000000004</v>
      </c>
      <c r="C87264">
        <v>8.6396666666666668</v>
      </c>
      <c r="D87264">
        <v>742.5916666666667</v>
      </c>
      <c r="E87264">
        <v>-2.3600630226934354</v>
      </c>
    </row>
    <row r="87265" spans="1:5" x14ac:dyDescent="0.3">
      <c r="A87265" s="1">
        <v>45057.663194444445</v>
      </c>
      <c r="B87265">
        <v>504.339</v>
      </c>
      <c r="C87265">
        <v>8.6463333333333328</v>
      </c>
      <c r="D87265">
        <v>742.5333333333333</v>
      </c>
      <c r="E87265">
        <v>-2.3604532675121481</v>
      </c>
    </row>
    <row r="87266" spans="1:5" x14ac:dyDescent="0.3">
      <c r="A87266" s="1">
        <v>45057.666666666664</v>
      </c>
      <c r="B87266">
        <v>504.24200000000002</v>
      </c>
      <c r="C87266">
        <v>8.6530000000000005</v>
      </c>
      <c r="D87266">
        <v>742.47500000000002</v>
      </c>
      <c r="E87266">
        <v>-2.3608435134131573</v>
      </c>
    </row>
    <row r="87267" spans="1:5" x14ac:dyDescent="0.3">
      <c r="A87267" s="1">
        <v>45057.670138888891</v>
      </c>
      <c r="B87267">
        <v>504.30033333333336</v>
      </c>
      <c r="C87267">
        <v>8.6576666666666675</v>
      </c>
      <c r="D87267">
        <v>742.5333333333333</v>
      </c>
      <c r="E87267">
        <v>-2.3608458472992897</v>
      </c>
    </row>
    <row r="87268" spans="1:5" x14ac:dyDescent="0.3">
      <c r="A87268" s="1">
        <v>45057.673611111109</v>
      </c>
      <c r="B87268">
        <v>504.35866666666664</v>
      </c>
      <c r="C87268">
        <v>8.6623333333333328</v>
      </c>
      <c r="D87268">
        <v>742.5916666666667</v>
      </c>
      <c r="E87268">
        <v>-2.3608481811854229</v>
      </c>
    </row>
    <row r="87269" spans="1:5" x14ac:dyDescent="0.3">
      <c r="A87269" s="1">
        <v>45057.677083333336</v>
      </c>
      <c r="B87269">
        <v>504.41699999999997</v>
      </c>
      <c r="C87269">
        <v>8.6669999999999998</v>
      </c>
      <c r="D87269">
        <v>742.65</v>
      </c>
      <c r="E87269">
        <v>-2.3608505150715562</v>
      </c>
    </row>
    <row r="87270" spans="1:5" x14ac:dyDescent="0.3">
      <c r="A87270" s="1">
        <v>45057.680555555555</v>
      </c>
      <c r="B87270">
        <v>504.41699999999997</v>
      </c>
      <c r="C87270">
        <v>8.6579999999999995</v>
      </c>
      <c r="D87270">
        <v>742.70833333333337</v>
      </c>
      <c r="E87270">
        <v>-2.3614297185474253</v>
      </c>
    </row>
    <row r="87271" spans="1:5" x14ac:dyDescent="0.3">
      <c r="A87271" s="1">
        <v>45057.684027777781</v>
      </c>
      <c r="B87271">
        <v>504.41699999999997</v>
      </c>
      <c r="C87271">
        <v>8.6490000000000009</v>
      </c>
      <c r="D87271">
        <v>742.76666666666665</v>
      </c>
      <c r="E87271">
        <v>-2.3620089198190488</v>
      </c>
    </row>
    <row r="87272" spans="1:5" x14ac:dyDescent="0.3">
      <c r="A87272" s="1">
        <v>45057.6875</v>
      </c>
      <c r="B87272">
        <v>504.41699999999997</v>
      </c>
      <c r="C87272">
        <v>8.64</v>
      </c>
      <c r="D87272">
        <v>742.82500000000005</v>
      </c>
      <c r="E87272">
        <v>-2.3625881188864248</v>
      </c>
    </row>
    <row r="87273" spans="1:5" x14ac:dyDescent="0.3">
      <c r="A87273" s="1">
        <v>45057.690972222219</v>
      </c>
      <c r="B87273">
        <v>504.45566666666667</v>
      </c>
      <c r="C87273">
        <v>8.6243333333333343</v>
      </c>
      <c r="D87273">
        <v>742.82500000000005</v>
      </c>
      <c r="E87273">
        <v>-2.3621933679495579</v>
      </c>
    </row>
    <row r="87274" spans="1:5" x14ac:dyDescent="0.3">
      <c r="A87274" s="1">
        <v>45057.694444444445</v>
      </c>
      <c r="B87274">
        <v>504.49433333333332</v>
      </c>
      <c r="C87274">
        <v>8.6086666666666662</v>
      </c>
      <c r="D87274">
        <v>742.82500000000005</v>
      </c>
      <c r="E87274">
        <v>-2.3617986195560894</v>
      </c>
    </row>
    <row r="87275" spans="1:5" x14ac:dyDescent="0.3">
      <c r="A87275" s="1">
        <v>45057.697916666664</v>
      </c>
      <c r="B87275">
        <v>504.53300000000002</v>
      </c>
      <c r="C87275">
        <v>8.593</v>
      </c>
      <c r="D87275">
        <v>742.82500000000005</v>
      </c>
      <c r="E87275">
        <v>-2.3614038737060179</v>
      </c>
    </row>
    <row r="87276" spans="1:5" x14ac:dyDescent="0.3">
      <c r="A87276" s="1">
        <v>45057.701388888891</v>
      </c>
      <c r="B87276">
        <v>504.61099999999999</v>
      </c>
      <c r="C87276">
        <v>8.5763333333333325</v>
      </c>
      <c r="D87276">
        <v>742.82500000000005</v>
      </c>
      <c r="E87276">
        <v>-2.3606150533475425</v>
      </c>
    </row>
    <row r="87277" spans="1:5" x14ac:dyDescent="0.3">
      <c r="A87277" s="1">
        <v>45057.704861111109</v>
      </c>
      <c r="B87277">
        <v>504.68900000000002</v>
      </c>
      <c r="C87277">
        <v>8.5596666666666668</v>
      </c>
      <c r="D87277">
        <v>742.82500000000005</v>
      </c>
      <c r="E87277">
        <v>-2.359826238447202</v>
      </c>
    </row>
    <row r="87278" spans="1:5" x14ac:dyDescent="0.3">
      <c r="A87278" s="1">
        <v>45057.708333333336</v>
      </c>
      <c r="B87278">
        <v>504.767</v>
      </c>
      <c r="C87278">
        <v>8.5429999999999993</v>
      </c>
      <c r="D87278">
        <v>742.82500000000005</v>
      </c>
      <c r="E87278">
        <v>-2.3590374290049971</v>
      </c>
    </row>
    <row r="87279" spans="1:5" x14ac:dyDescent="0.3">
      <c r="A87279" s="1">
        <v>45057.711805555555</v>
      </c>
      <c r="B87279">
        <v>504.80566666666664</v>
      </c>
      <c r="C87279">
        <v>8.5276666666666667</v>
      </c>
      <c r="D87279">
        <v>742.86400000000003</v>
      </c>
      <c r="E87279">
        <v>-2.359033101518389</v>
      </c>
    </row>
    <row r="87280" spans="1:5" x14ac:dyDescent="0.3">
      <c r="A87280" s="1">
        <v>45057.715277777781</v>
      </c>
      <c r="B87280">
        <v>504.84433333333334</v>
      </c>
      <c r="C87280">
        <v>8.5123333333333324</v>
      </c>
      <c r="D87280">
        <v>742.90300000000002</v>
      </c>
      <c r="E87280">
        <v>-2.3590287740103202</v>
      </c>
    </row>
    <row r="87281" spans="1:5" x14ac:dyDescent="0.3">
      <c r="A87281" s="1">
        <v>45057.71875</v>
      </c>
      <c r="B87281">
        <v>504.88299999999998</v>
      </c>
      <c r="C87281">
        <v>8.4969999999999999</v>
      </c>
      <c r="D87281">
        <v>742.94200000000001</v>
      </c>
      <c r="E87281">
        <v>-2.3590244464807912</v>
      </c>
    </row>
    <row r="87282" spans="1:5" x14ac:dyDescent="0.3">
      <c r="A87282" s="1">
        <v>45057.722222222219</v>
      </c>
      <c r="B87282">
        <v>504.98033333333331</v>
      </c>
      <c r="C87282">
        <v>8.4713333333333338</v>
      </c>
      <c r="D87282">
        <v>743.00033333333329</v>
      </c>
      <c r="E87282">
        <v>-2.3586213865857388</v>
      </c>
    </row>
    <row r="87283" spans="1:5" x14ac:dyDescent="0.3">
      <c r="A87283" s="1">
        <v>45057.725694444445</v>
      </c>
      <c r="B87283">
        <v>505.07766666666669</v>
      </c>
      <c r="C87283">
        <v>8.445666666666666</v>
      </c>
      <c r="D87283">
        <v>743.05866666666668</v>
      </c>
      <c r="E87283">
        <v>-2.3582183308934503</v>
      </c>
    </row>
    <row r="87284" spans="1:5" x14ac:dyDescent="0.3">
      <c r="A87284" s="1">
        <v>45057.729166666664</v>
      </c>
      <c r="B87284">
        <v>505.17500000000001</v>
      </c>
      <c r="C87284">
        <v>8.42</v>
      </c>
      <c r="D87284">
        <v>743.11699999999996</v>
      </c>
      <c r="E87284">
        <v>-2.3578152794039267</v>
      </c>
    </row>
    <row r="87285" spans="1:5" x14ac:dyDescent="0.3">
      <c r="A87285" s="1">
        <v>45057.732638888891</v>
      </c>
      <c r="B87285">
        <v>505.31100000000004</v>
      </c>
      <c r="C87285">
        <v>8.3889999999999993</v>
      </c>
      <c r="D87285">
        <v>743.17533333333336</v>
      </c>
      <c r="E87285">
        <v>-2.3570226776238372</v>
      </c>
    </row>
    <row r="87286" spans="1:5" x14ac:dyDescent="0.3">
      <c r="A87286" s="1">
        <v>45057.736111111109</v>
      </c>
      <c r="B87286">
        <v>505.447</v>
      </c>
      <c r="C87286">
        <v>8.3580000000000005</v>
      </c>
      <c r="D87286">
        <v>743.23366666666664</v>
      </c>
      <c r="E87286">
        <v>-2.3562300859524941</v>
      </c>
    </row>
    <row r="87287" spans="1:5" x14ac:dyDescent="0.3">
      <c r="A87287" s="1">
        <v>45057.739583333336</v>
      </c>
      <c r="B87287">
        <v>505.58300000000003</v>
      </c>
      <c r="C87287">
        <v>8.327</v>
      </c>
      <c r="D87287">
        <v>743.29200000000003</v>
      </c>
      <c r="E87287">
        <v>-2.3554375043898972</v>
      </c>
    </row>
    <row r="87288" spans="1:5" x14ac:dyDescent="0.3">
      <c r="A87288" s="1">
        <v>45057.743055555555</v>
      </c>
      <c r="B87288">
        <v>505.661</v>
      </c>
      <c r="C87288">
        <v>8.2946666666666662</v>
      </c>
      <c r="D87288">
        <v>743.23366666666664</v>
      </c>
      <c r="E87288">
        <v>-2.354057272546402</v>
      </c>
    </row>
    <row r="87289" spans="1:5" x14ac:dyDescent="0.3">
      <c r="A87289" s="1">
        <v>45057.746527777781</v>
      </c>
      <c r="B87289">
        <v>505.73900000000003</v>
      </c>
      <c r="C87289">
        <v>8.2623333333333342</v>
      </c>
      <c r="D87289">
        <v>743.17533333333336</v>
      </c>
      <c r="E87289">
        <v>-2.3526770592106501</v>
      </c>
    </row>
    <row r="87290" spans="1:5" x14ac:dyDescent="0.3">
      <c r="A87290" s="1">
        <v>45057.75</v>
      </c>
      <c r="B87290">
        <v>505.81700000000001</v>
      </c>
      <c r="C87290">
        <v>8.23</v>
      </c>
      <c r="D87290">
        <v>743.11699999999996</v>
      </c>
      <c r="E87290">
        <v>-2.3512968643826424</v>
      </c>
    </row>
    <row r="87291" spans="1:5" x14ac:dyDescent="0.3">
      <c r="A87291" s="1">
        <v>45057.753472222219</v>
      </c>
      <c r="B87291">
        <v>505.81700000000001</v>
      </c>
      <c r="C87291">
        <v>8.1976666666666667</v>
      </c>
      <c r="D87291">
        <v>743.11699999999996</v>
      </c>
      <c r="E87291">
        <v>-2.3512807572149304</v>
      </c>
    </row>
    <row r="87292" spans="1:5" x14ac:dyDescent="0.3">
      <c r="A87292" s="1">
        <v>45057.756944444445</v>
      </c>
      <c r="B87292">
        <v>505.81700000000001</v>
      </c>
      <c r="C87292">
        <v>8.1653333333333329</v>
      </c>
      <c r="D87292">
        <v>743.11699999999996</v>
      </c>
      <c r="E87292">
        <v>-2.3512646500472187</v>
      </c>
    </row>
    <row r="87293" spans="1:5" x14ac:dyDescent="0.3">
      <c r="A87293" s="1">
        <v>45057.760416666664</v>
      </c>
      <c r="B87293">
        <v>505.81700000000001</v>
      </c>
      <c r="C87293">
        <v>8.1329999999999991</v>
      </c>
      <c r="D87293">
        <v>743.11699999999996</v>
      </c>
      <c r="E87293">
        <v>-2.3512485428795067</v>
      </c>
    </row>
    <row r="87294" spans="1:5" x14ac:dyDescent="0.3">
      <c r="A87294" s="1">
        <v>45057.763888888891</v>
      </c>
      <c r="B87294">
        <v>505.93366666666668</v>
      </c>
      <c r="C87294">
        <v>8.1043333333333329</v>
      </c>
      <c r="D87294">
        <v>743.21399999999994</v>
      </c>
      <c r="E87294">
        <v>-2.3510374933394367</v>
      </c>
    </row>
    <row r="87295" spans="1:5" x14ac:dyDescent="0.3">
      <c r="A87295" s="1">
        <v>45057.767361111109</v>
      </c>
      <c r="B87295">
        <v>506.0503333333333</v>
      </c>
      <c r="C87295">
        <v>8.0756666666666668</v>
      </c>
      <c r="D87295">
        <v>743.31100000000004</v>
      </c>
      <c r="E87295">
        <v>-2.350826446166427</v>
      </c>
    </row>
    <row r="87296" spans="1:5" x14ac:dyDescent="0.3">
      <c r="A87296" s="1">
        <v>45057.770833333336</v>
      </c>
      <c r="B87296">
        <v>506.16699999999997</v>
      </c>
      <c r="C87296">
        <v>8.0470000000000006</v>
      </c>
      <c r="D87296">
        <v>743.40800000000002</v>
      </c>
      <c r="E87296">
        <v>-2.3506154013604732</v>
      </c>
    </row>
    <row r="87297" spans="1:5" x14ac:dyDescent="0.3">
      <c r="A87297" s="1">
        <v>45057.774305555555</v>
      </c>
      <c r="B87297">
        <v>506.26400000000001</v>
      </c>
      <c r="C87297">
        <v>8.0190000000000001</v>
      </c>
      <c r="D87297">
        <v>743.40800000000002</v>
      </c>
      <c r="E87297">
        <v>-2.3496309692062507</v>
      </c>
    </row>
    <row r="87298" spans="1:5" x14ac:dyDescent="0.3">
      <c r="A87298" s="1">
        <v>45057.777777777781</v>
      </c>
      <c r="B87298">
        <v>506.36099999999999</v>
      </c>
      <c r="C87298">
        <v>7.9910000000000005</v>
      </c>
      <c r="D87298">
        <v>743.40800000000002</v>
      </c>
      <c r="E87298">
        <v>-2.3486465484553349</v>
      </c>
    </row>
    <row r="87299" spans="1:5" x14ac:dyDescent="0.3">
      <c r="A87299" s="1">
        <v>45057.78125</v>
      </c>
      <c r="B87299">
        <v>506.45800000000003</v>
      </c>
      <c r="C87299">
        <v>7.9630000000000001</v>
      </c>
      <c r="D87299">
        <v>743.40800000000002</v>
      </c>
      <c r="E87299">
        <v>-2.3476621391077224</v>
      </c>
    </row>
    <row r="87300" spans="1:5" x14ac:dyDescent="0.3">
      <c r="A87300" s="1">
        <v>45057.784722222219</v>
      </c>
      <c r="B87300">
        <v>506.51633333333336</v>
      </c>
      <c r="C87300">
        <v>7.9386666666666663</v>
      </c>
      <c r="D87300">
        <v>743.52466666666669</v>
      </c>
      <c r="E87300">
        <v>-2.3482336515512534</v>
      </c>
    </row>
    <row r="87301" spans="1:5" x14ac:dyDescent="0.3">
      <c r="A87301" s="1">
        <v>45057.788194444445</v>
      </c>
      <c r="B87301">
        <v>506.57466666666664</v>
      </c>
      <c r="C87301">
        <v>7.9143333333333334</v>
      </c>
      <c r="D87301">
        <v>743.64133333333336</v>
      </c>
      <c r="E87301">
        <v>-2.3488051580351543</v>
      </c>
    </row>
    <row r="87302" spans="1:5" x14ac:dyDescent="0.3">
      <c r="A87302" s="1">
        <v>45057.791666666664</v>
      </c>
      <c r="B87302">
        <v>506.63299999999998</v>
      </c>
      <c r="C87302">
        <v>7.89</v>
      </c>
      <c r="D87302">
        <v>743.75800000000004</v>
      </c>
      <c r="E87302">
        <v>-2.3493766585594229</v>
      </c>
    </row>
    <row r="87303" spans="1:5" x14ac:dyDescent="0.3">
      <c r="A87303" s="1">
        <v>45057.795138888891</v>
      </c>
      <c r="B87303">
        <v>506.69133333333332</v>
      </c>
      <c r="C87303">
        <v>7.862333333333333</v>
      </c>
      <c r="D87303">
        <v>743.85533333333331</v>
      </c>
      <c r="E87303">
        <v>-2.3497530693382438</v>
      </c>
    </row>
    <row r="87304" spans="1:5" x14ac:dyDescent="0.3">
      <c r="A87304" s="1">
        <v>45057.798611111109</v>
      </c>
      <c r="B87304">
        <v>506.74966666666666</v>
      </c>
      <c r="C87304">
        <v>7.8346666666666671</v>
      </c>
      <c r="D87304">
        <v>743.95266666666669</v>
      </c>
      <c r="E87304">
        <v>-2.3501294755868134</v>
      </c>
    </row>
    <row r="87305" spans="1:5" x14ac:dyDescent="0.3">
      <c r="A87305" s="1">
        <v>45057.802083333336</v>
      </c>
      <c r="B87305">
        <v>506.80799999999999</v>
      </c>
      <c r="C87305">
        <v>7.8070000000000004</v>
      </c>
      <c r="D87305">
        <v>744.05</v>
      </c>
      <c r="E87305">
        <v>-2.3505058773051299</v>
      </c>
    </row>
    <row r="87306" spans="1:5" x14ac:dyDescent="0.3">
      <c r="A87306" s="1">
        <v>45057.805555555555</v>
      </c>
      <c r="B87306">
        <v>506.9443333333333</v>
      </c>
      <c r="C87306">
        <v>7.780333333333334</v>
      </c>
      <c r="D87306">
        <v>743.99166666666667</v>
      </c>
      <c r="E87306">
        <v>-2.3485450495146392</v>
      </c>
    </row>
    <row r="87307" spans="1:5" x14ac:dyDescent="0.3">
      <c r="A87307" s="1">
        <v>45057.809027777781</v>
      </c>
      <c r="B87307">
        <v>507.08066666666667</v>
      </c>
      <c r="C87307">
        <v>7.7536666666666667</v>
      </c>
      <c r="D87307">
        <v>743.93333333333328</v>
      </c>
      <c r="E87307">
        <v>-2.3465842435193691</v>
      </c>
    </row>
    <row r="87308" spans="1:5" x14ac:dyDescent="0.3">
      <c r="A87308" s="1">
        <v>45057.8125</v>
      </c>
      <c r="B87308">
        <v>507.21699999999998</v>
      </c>
      <c r="C87308">
        <v>7.7270000000000003</v>
      </c>
      <c r="D87308">
        <v>743.875</v>
      </c>
      <c r="E87308">
        <v>-2.3446234593193216</v>
      </c>
    </row>
    <row r="87309" spans="1:5" x14ac:dyDescent="0.3">
      <c r="A87309" s="1">
        <v>45057.815972222219</v>
      </c>
      <c r="B87309">
        <v>507.35300000000001</v>
      </c>
      <c r="C87309">
        <v>7.6989999999999998</v>
      </c>
      <c r="D87309">
        <v>743.93333333333328</v>
      </c>
      <c r="E87309">
        <v>-2.3438325440359162</v>
      </c>
    </row>
    <row r="87310" spans="1:5" x14ac:dyDescent="0.3">
      <c r="A87310" s="1">
        <v>45057.819444444445</v>
      </c>
      <c r="B87310">
        <v>507.48899999999998</v>
      </c>
      <c r="C87310">
        <v>7.6710000000000003</v>
      </c>
      <c r="D87310">
        <v>743.99166666666667</v>
      </c>
      <c r="E87310">
        <v>-2.3430416378829917</v>
      </c>
    </row>
    <row r="87311" spans="1:5" x14ac:dyDescent="0.3">
      <c r="A87311" s="1">
        <v>45057.822916666664</v>
      </c>
      <c r="B87311">
        <v>507.625</v>
      </c>
      <c r="C87311">
        <v>7.6429999999999998</v>
      </c>
      <c r="D87311">
        <v>744.05</v>
      </c>
      <c r="E87311">
        <v>-2.342250740860548</v>
      </c>
    </row>
    <row r="87312" spans="1:5" x14ac:dyDescent="0.3">
      <c r="A87312" s="1">
        <v>45057.826388888891</v>
      </c>
      <c r="B87312">
        <v>507.78066666666666</v>
      </c>
      <c r="C87312">
        <v>7.6176666666666666</v>
      </c>
      <c r="D87312">
        <v>744.14733333333334</v>
      </c>
      <c r="E87312">
        <v>-2.3416545902010535</v>
      </c>
    </row>
    <row r="87313" spans="1:5" x14ac:dyDescent="0.3">
      <c r="A87313" s="1">
        <v>45057.829861111109</v>
      </c>
      <c r="B87313">
        <v>507.93633333333332</v>
      </c>
      <c r="C87313">
        <v>7.5923333333333334</v>
      </c>
      <c r="D87313">
        <v>744.2446666666666</v>
      </c>
      <c r="E87313">
        <v>-2.3410584457461048</v>
      </c>
    </row>
    <row r="87314" spans="1:5" x14ac:dyDescent="0.3">
      <c r="A87314" s="1">
        <v>45057.833333333336</v>
      </c>
      <c r="B87314">
        <v>508.09199999999998</v>
      </c>
      <c r="C87314">
        <v>7.5670000000000002</v>
      </c>
      <c r="D87314">
        <v>744.34199999999998</v>
      </c>
      <c r="E87314">
        <v>-2.3404623074957054</v>
      </c>
    </row>
    <row r="87315" spans="1:5" x14ac:dyDescent="0.3">
      <c r="A87315" s="1">
        <v>45057.836805555555</v>
      </c>
      <c r="B87315">
        <v>508.15033333333332</v>
      </c>
      <c r="C87315">
        <v>7.5423333333333344</v>
      </c>
      <c r="D87315">
        <v>744.45866666666666</v>
      </c>
      <c r="E87315">
        <v>-2.3410336418442417</v>
      </c>
    </row>
    <row r="87316" spans="1:5" x14ac:dyDescent="0.3">
      <c r="A87316" s="1">
        <v>45057.840277777781</v>
      </c>
      <c r="B87316">
        <v>508.20866666666666</v>
      </c>
      <c r="C87316">
        <v>7.5176666666666669</v>
      </c>
      <c r="D87316">
        <v>744.57533333333333</v>
      </c>
      <c r="E87316">
        <v>-2.3416049701515078</v>
      </c>
    </row>
    <row r="87317" spans="1:5" x14ac:dyDescent="0.3">
      <c r="A87317" s="1">
        <v>45057.84375</v>
      </c>
      <c r="B87317">
        <v>508.267</v>
      </c>
      <c r="C87317">
        <v>7.4930000000000003</v>
      </c>
      <c r="D87317">
        <v>744.69200000000001</v>
      </c>
      <c r="E87317">
        <v>-2.3421762924175042</v>
      </c>
    </row>
    <row r="87318" spans="1:5" x14ac:dyDescent="0.3">
      <c r="A87318" s="1">
        <v>45057.847222222219</v>
      </c>
      <c r="B87318">
        <v>508.32533333333333</v>
      </c>
      <c r="C87318">
        <v>7.4676666666666671</v>
      </c>
      <c r="D87318">
        <v>744.69200000000001</v>
      </c>
      <c r="E87318">
        <v>-2.3415801601267345</v>
      </c>
    </row>
    <row r="87319" spans="1:5" x14ac:dyDescent="0.3">
      <c r="A87319" s="1">
        <v>45057.850694444445</v>
      </c>
      <c r="B87319">
        <v>508.38366666666667</v>
      </c>
      <c r="C87319">
        <v>7.442333333333333</v>
      </c>
      <c r="D87319">
        <v>744.69200000000001</v>
      </c>
      <c r="E87319">
        <v>-2.3409840340405119</v>
      </c>
    </row>
    <row r="87320" spans="1:5" x14ac:dyDescent="0.3">
      <c r="A87320" s="1">
        <v>45057.854166666664</v>
      </c>
      <c r="B87320">
        <v>508.44200000000001</v>
      </c>
      <c r="C87320">
        <v>7.4169999999999998</v>
      </c>
      <c r="D87320">
        <v>744.69200000000001</v>
      </c>
      <c r="E87320">
        <v>-2.3403879141588364</v>
      </c>
    </row>
    <row r="87321" spans="1:5" x14ac:dyDescent="0.3">
      <c r="A87321" s="1">
        <v>45057.857638888891</v>
      </c>
      <c r="B87321">
        <v>508.48066666666665</v>
      </c>
      <c r="C87321">
        <v>7.3946666666666667</v>
      </c>
      <c r="D87321">
        <v>744.73066666666671</v>
      </c>
      <c r="E87321">
        <v>-2.3403768378175696</v>
      </c>
    </row>
    <row r="87322" spans="1:5" x14ac:dyDescent="0.3">
      <c r="A87322" s="1">
        <v>45057.861111111109</v>
      </c>
      <c r="B87322">
        <v>508.51933333333335</v>
      </c>
      <c r="C87322">
        <v>7.3723333333333327</v>
      </c>
      <c r="D87322">
        <v>744.76933333333329</v>
      </c>
      <c r="E87322">
        <v>-2.3403657614763018</v>
      </c>
    </row>
    <row r="87323" spans="1:5" x14ac:dyDescent="0.3">
      <c r="A87323" s="1">
        <v>45057.864583333336</v>
      </c>
      <c r="B87323">
        <v>508.55799999999999</v>
      </c>
      <c r="C87323">
        <v>7.35</v>
      </c>
      <c r="D87323">
        <v>744.80799999999999</v>
      </c>
      <c r="E87323">
        <v>-2.3403546851350341</v>
      </c>
    </row>
    <row r="87324" spans="1:5" x14ac:dyDescent="0.3">
      <c r="A87324" s="1">
        <v>45057.868055555555</v>
      </c>
      <c r="B87324">
        <v>508.67466666666667</v>
      </c>
      <c r="C87324">
        <v>7.3266666666666662</v>
      </c>
      <c r="D87324">
        <v>744.86633333333327</v>
      </c>
      <c r="E87324">
        <v>-2.339759571328845</v>
      </c>
    </row>
    <row r="87325" spans="1:5" x14ac:dyDescent="0.3">
      <c r="A87325" s="1">
        <v>45057.871527777781</v>
      </c>
      <c r="B87325">
        <v>508.79133333333334</v>
      </c>
      <c r="C87325">
        <v>7.3033333333333337</v>
      </c>
      <c r="D87325">
        <v>744.92466666666667</v>
      </c>
      <c r="E87325">
        <v>-2.33916446323737</v>
      </c>
    </row>
    <row r="87326" spans="1:5" x14ac:dyDescent="0.3">
      <c r="A87326" s="1">
        <v>45057.875</v>
      </c>
      <c r="B87326">
        <v>508.90800000000002</v>
      </c>
      <c r="C87326">
        <v>7.28</v>
      </c>
      <c r="D87326">
        <v>744.98299999999995</v>
      </c>
      <c r="E87326">
        <v>-2.33856936086061</v>
      </c>
    </row>
    <row r="87327" spans="1:5" x14ac:dyDescent="0.3">
      <c r="A87327" s="1">
        <v>45057.878472222219</v>
      </c>
      <c r="B87327">
        <v>509.02466666666669</v>
      </c>
      <c r="C87327">
        <v>7.2556666666666665</v>
      </c>
      <c r="D87327">
        <v>745.08033333333333</v>
      </c>
      <c r="E87327">
        <v>-2.3383639021004359</v>
      </c>
    </row>
    <row r="87328" spans="1:5" x14ac:dyDescent="0.3">
      <c r="A87328" s="1">
        <v>45057.881944444445</v>
      </c>
      <c r="B87328">
        <v>509.14133333333331</v>
      </c>
      <c r="C87328">
        <v>7.2313333333333336</v>
      </c>
      <c r="D87328">
        <v>745.1776666666666</v>
      </c>
      <c r="E87328">
        <v>-2.3381584453154529</v>
      </c>
    </row>
    <row r="87329" spans="1:5" x14ac:dyDescent="0.3">
      <c r="A87329" s="1">
        <v>45057.885416666664</v>
      </c>
      <c r="B87329">
        <v>509.25799999999998</v>
      </c>
      <c r="C87329">
        <v>7.2069999999999999</v>
      </c>
      <c r="D87329">
        <v>745.27499999999998</v>
      </c>
      <c r="E87329">
        <v>-2.3379529905056624</v>
      </c>
    </row>
    <row r="87330" spans="1:5" x14ac:dyDescent="0.3">
      <c r="A87330" s="1">
        <v>45057.888888888891</v>
      </c>
      <c r="B87330">
        <v>509.35533333333331</v>
      </c>
      <c r="C87330">
        <v>7.1836666666666664</v>
      </c>
      <c r="D87330">
        <v>745.33333333333337</v>
      </c>
      <c r="E87330">
        <v>-2.3375513021490879</v>
      </c>
    </row>
    <row r="87331" spans="1:5" x14ac:dyDescent="0.3">
      <c r="A87331" s="1">
        <v>45057.892361111109</v>
      </c>
      <c r="B87331">
        <v>509.45266666666669</v>
      </c>
      <c r="C87331">
        <v>7.160333333333333</v>
      </c>
      <c r="D87331">
        <v>745.39166666666665</v>
      </c>
      <c r="E87331">
        <v>-2.3371496176132043</v>
      </c>
    </row>
    <row r="87332" spans="1:5" x14ac:dyDescent="0.3">
      <c r="A87332" s="1">
        <v>45057.895833333336</v>
      </c>
      <c r="B87332">
        <v>509.55</v>
      </c>
      <c r="C87332">
        <v>7.1369999999999996</v>
      </c>
      <c r="D87332">
        <v>745.45</v>
      </c>
      <c r="E87332">
        <v>-2.3367479368980186</v>
      </c>
    </row>
    <row r="87333" spans="1:5" x14ac:dyDescent="0.3">
      <c r="A87333" s="1">
        <v>45057.899305555555</v>
      </c>
      <c r="B87333">
        <v>509.66666666666669</v>
      </c>
      <c r="C87333">
        <v>7.1146666666666665</v>
      </c>
      <c r="D87333">
        <v>745.50833333333333</v>
      </c>
      <c r="E87333">
        <v>-2.3361533614179328</v>
      </c>
    </row>
    <row r="87334" spans="1:5" x14ac:dyDescent="0.3">
      <c r="A87334" s="1">
        <v>45057.902777777781</v>
      </c>
      <c r="B87334">
        <v>509.7833333333333</v>
      </c>
      <c r="C87334">
        <v>7.0923333333333334</v>
      </c>
      <c r="D87334">
        <v>745.56666666666672</v>
      </c>
      <c r="E87334">
        <v>-2.3355587914076494</v>
      </c>
    </row>
    <row r="87335" spans="1:5" x14ac:dyDescent="0.3">
      <c r="A87335" s="1">
        <v>45057.90625</v>
      </c>
      <c r="B87335">
        <v>509.9</v>
      </c>
      <c r="C87335">
        <v>7.07</v>
      </c>
      <c r="D87335">
        <v>745.625</v>
      </c>
      <c r="E87335">
        <v>-2.3349642268671604</v>
      </c>
    </row>
    <row r="87336" spans="1:5" x14ac:dyDescent="0.3">
      <c r="A87336" s="1">
        <v>45057.909722222219</v>
      </c>
      <c r="B87336">
        <v>509.9</v>
      </c>
      <c r="C87336">
        <v>7.0476666666666672</v>
      </c>
      <c r="D87336">
        <v>745.50833333333333</v>
      </c>
      <c r="E87336">
        <v>-2.3337861604529562</v>
      </c>
    </row>
    <row r="87337" spans="1:5" x14ac:dyDescent="0.3">
      <c r="A87337" s="1">
        <v>45057.913194444445</v>
      </c>
      <c r="B87337">
        <v>509.9</v>
      </c>
      <c r="C87337">
        <v>7.0253333333333332</v>
      </c>
      <c r="D87337">
        <v>745.39166666666665</v>
      </c>
      <c r="E87337">
        <v>-2.3326081049783496</v>
      </c>
    </row>
    <row r="87338" spans="1:5" x14ac:dyDescent="0.3">
      <c r="A87338" s="1">
        <v>45057.916666666664</v>
      </c>
      <c r="B87338">
        <v>509.9</v>
      </c>
      <c r="C87338">
        <v>7.0030000000000001</v>
      </c>
      <c r="D87338">
        <v>745.27499999999998</v>
      </c>
      <c r="E87338">
        <v>-2.3314300604433389</v>
      </c>
    </row>
    <row r="87339" spans="1:5" x14ac:dyDescent="0.3">
      <c r="A87339" s="1">
        <v>45057.920138888891</v>
      </c>
      <c r="B87339">
        <v>509.93899999999996</v>
      </c>
      <c r="C87339">
        <v>6.9796666666666667</v>
      </c>
      <c r="D87339">
        <v>745.39166666666665</v>
      </c>
      <c r="E87339">
        <v>-2.3321954182686322</v>
      </c>
    </row>
    <row r="87340" spans="1:5" x14ac:dyDescent="0.3">
      <c r="A87340" s="1">
        <v>45057.923611111109</v>
      </c>
      <c r="B87340">
        <v>509.97800000000001</v>
      </c>
      <c r="C87340">
        <v>6.9563333333333333</v>
      </c>
      <c r="D87340">
        <v>745.50833333333333</v>
      </c>
      <c r="E87340">
        <v>-2.3329607684851896</v>
      </c>
    </row>
    <row r="87341" spans="1:5" x14ac:dyDescent="0.3">
      <c r="A87341" s="1">
        <v>45057.927083333336</v>
      </c>
      <c r="B87341">
        <v>510.017</v>
      </c>
      <c r="C87341">
        <v>6.9329999999999998</v>
      </c>
      <c r="D87341">
        <v>745.625</v>
      </c>
      <c r="E87341">
        <v>-2.3337261110930148</v>
      </c>
    </row>
    <row r="87342" spans="1:5" x14ac:dyDescent="0.3">
      <c r="A87342" s="1">
        <v>45057.930555555555</v>
      </c>
      <c r="B87342">
        <v>510.09466666666668</v>
      </c>
      <c r="C87342">
        <v>6.9029999999999996</v>
      </c>
      <c r="D87342">
        <v>745.625</v>
      </c>
      <c r="E87342">
        <v>-2.3329343980961115</v>
      </c>
    </row>
    <row r="87343" spans="1:5" x14ac:dyDescent="0.3">
      <c r="A87343" s="1">
        <v>45057.934027777781</v>
      </c>
      <c r="B87343">
        <v>510.17233333333331</v>
      </c>
      <c r="C87343">
        <v>6.8730000000000002</v>
      </c>
      <c r="D87343">
        <v>745.625</v>
      </c>
      <c r="E87343">
        <v>-2.3321426948818678</v>
      </c>
    </row>
    <row r="87344" spans="1:5" x14ac:dyDescent="0.3">
      <c r="A87344" s="1">
        <v>45057.9375</v>
      </c>
      <c r="B87344">
        <v>510.25</v>
      </c>
      <c r="C87344">
        <v>6.843</v>
      </c>
      <c r="D87344">
        <v>745.625</v>
      </c>
      <c r="E87344">
        <v>-2.3313510014502805</v>
      </c>
    </row>
    <row r="87345" spans="1:5" x14ac:dyDescent="0.3">
      <c r="A87345" s="1">
        <v>45057.940972222219</v>
      </c>
      <c r="B87345">
        <v>510.28899999999999</v>
      </c>
      <c r="C87345">
        <v>6.8209999999999997</v>
      </c>
      <c r="D87345">
        <v>745.66399999999999</v>
      </c>
      <c r="E87345">
        <v>-2.3313401308387358</v>
      </c>
    </row>
    <row r="87346" spans="1:5" x14ac:dyDescent="0.3">
      <c r="A87346" s="1">
        <v>45057.944444444445</v>
      </c>
      <c r="B87346">
        <v>510.32800000000003</v>
      </c>
      <c r="C87346">
        <v>6.7990000000000004</v>
      </c>
      <c r="D87346">
        <v>745.70299999999997</v>
      </c>
      <c r="E87346">
        <v>-2.3313292602271898</v>
      </c>
    </row>
    <row r="87347" spans="1:5" x14ac:dyDescent="0.3">
      <c r="A87347" s="1">
        <v>45057.947916666664</v>
      </c>
      <c r="B87347">
        <v>510.36700000000002</v>
      </c>
      <c r="C87347">
        <v>6.7770000000000001</v>
      </c>
      <c r="D87347">
        <v>745.74199999999996</v>
      </c>
      <c r="E87347">
        <v>-2.3313183896156446</v>
      </c>
    </row>
    <row r="87348" spans="1:5" x14ac:dyDescent="0.3">
      <c r="A87348" s="1">
        <v>45057.951388888891</v>
      </c>
      <c r="B87348">
        <v>510.38633333333337</v>
      </c>
      <c r="C87348">
        <v>6.7636666666666665</v>
      </c>
      <c r="D87348">
        <v>745.70299999999997</v>
      </c>
      <c r="E87348">
        <v>-2.330728328800828</v>
      </c>
    </row>
    <row r="87349" spans="1:5" x14ac:dyDescent="0.3">
      <c r="A87349" s="1">
        <v>45057.954861111109</v>
      </c>
      <c r="B87349">
        <v>510.40566666666666</v>
      </c>
      <c r="C87349">
        <v>6.7503333333333337</v>
      </c>
      <c r="D87349">
        <v>745.66399999999999</v>
      </c>
      <c r="E87349">
        <v>-2.3301382712515637</v>
      </c>
    </row>
    <row r="87350" spans="1:5" x14ac:dyDescent="0.3">
      <c r="A87350" s="1">
        <v>45057.958333333336</v>
      </c>
      <c r="B87350">
        <v>510.42500000000001</v>
      </c>
      <c r="C87350">
        <v>6.7370000000000001</v>
      </c>
      <c r="D87350">
        <v>745.625</v>
      </c>
      <c r="E87350">
        <v>-2.3295482169678499</v>
      </c>
    </row>
    <row r="87351" spans="1:5" x14ac:dyDescent="0.3">
      <c r="A87351" s="1">
        <v>45057.961805555555</v>
      </c>
      <c r="B87351">
        <v>510.52233333333334</v>
      </c>
      <c r="C87351">
        <v>6.7203333333333335</v>
      </c>
      <c r="D87351">
        <v>745.625</v>
      </c>
      <c r="E87351">
        <v>-2.3285664309813185</v>
      </c>
    </row>
    <row r="87352" spans="1:5" x14ac:dyDescent="0.3">
      <c r="A87352" s="1">
        <v>45057.965277777781</v>
      </c>
      <c r="B87352">
        <v>510.61966666666666</v>
      </c>
      <c r="C87352">
        <v>6.7036666666666669</v>
      </c>
      <c r="D87352">
        <v>745.625</v>
      </c>
      <c r="E87352">
        <v>-2.3275846518057923</v>
      </c>
    </row>
    <row r="87353" spans="1:5" x14ac:dyDescent="0.3">
      <c r="A87353" s="1">
        <v>45057.96875</v>
      </c>
      <c r="B87353">
        <v>510.71699999999998</v>
      </c>
      <c r="C87353">
        <v>6.6870000000000003</v>
      </c>
      <c r="D87353">
        <v>745.625</v>
      </c>
      <c r="E87353">
        <v>-2.3266028794412734</v>
      </c>
    </row>
    <row r="87354" spans="1:5" x14ac:dyDescent="0.3">
      <c r="A87354" s="1">
        <v>45057.972222222219</v>
      </c>
      <c r="B87354">
        <v>510.75566666666668</v>
      </c>
      <c r="C87354">
        <v>6.6690000000000005</v>
      </c>
      <c r="D87354">
        <v>745.56666666666672</v>
      </c>
      <c r="E87354">
        <v>-2.3256237907051158</v>
      </c>
    </row>
    <row r="87355" spans="1:5" x14ac:dyDescent="0.3">
      <c r="A87355" s="1">
        <v>45057.975694444445</v>
      </c>
      <c r="B87355">
        <v>510.79433333333333</v>
      </c>
      <c r="C87355">
        <v>6.6509999999999998</v>
      </c>
      <c r="D87355">
        <v>745.50833333333333</v>
      </c>
      <c r="E87355">
        <v>-2.3246447092996507</v>
      </c>
    </row>
    <row r="87356" spans="1:5" x14ac:dyDescent="0.3">
      <c r="A87356" s="1">
        <v>45057.979166666664</v>
      </c>
      <c r="B87356">
        <v>510.83300000000003</v>
      </c>
      <c r="C87356">
        <v>6.633</v>
      </c>
      <c r="D87356">
        <v>745.45</v>
      </c>
      <c r="E87356">
        <v>-2.3236656352248839</v>
      </c>
    </row>
    <row r="87357" spans="1:5" x14ac:dyDescent="0.3">
      <c r="A87357" s="1">
        <v>45057.982638888891</v>
      </c>
      <c r="B87357">
        <v>510.79433333333333</v>
      </c>
      <c r="C87357">
        <v>6.6176666666666666</v>
      </c>
      <c r="D87357">
        <v>745.54733333333331</v>
      </c>
      <c r="E87357">
        <v>-2.3250183660635577</v>
      </c>
    </row>
    <row r="87358" spans="1:5" x14ac:dyDescent="0.3">
      <c r="A87358" s="1">
        <v>45057.986111111109</v>
      </c>
      <c r="B87358">
        <v>510.75566666666668</v>
      </c>
      <c r="C87358">
        <v>6.6023333333333332</v>
      </c>
      <c r="D87358">
        <v>745.64466666666669</v>
      </c>
      <c r="E87358">
        <v>-2.3263710881468236</v>
      </c>
    </row>
    <row r="87359" spans="1:5" x14ac:dyDescent="0.3">
      <c r="A87359" s="1">
        <v>45057.989583333336</v>
      </c>
      <c r="B87359">
        <v>510.71699999999998</v>
      </c>
      <c r="C87359">
        <v>6.5869999999999997</v>
      </c>
      <c r="D87359">
        <v>745.74199999999996</v>
      </c>
      <c r="E87359">
        <v>-2.3277238014746802</v>
      </c>
    </row>
    <row r="87360" spans="1:5" x14ac:dyDescent="0.3">
      <c r="A87360" s="1">
        <v>45057.993055555555</v>
      </c>
      <c r="B87360">
        <v>510.65866666666665</v>
      </c>
      <c r="C87360">
        <v>6.5703333333333331</v>
      </c>
      <c r="D87360">
        <v>745.64466666666669</v>
      </c>
      <c r="E87360">
        <v>-2.3273255011507348</v>
      </c>
    </row>
    <row r="87361" spans="1:5" x14ac:dyDescent="0.3">
      <c r="A87361" s="1">
        <v>45057.996527777781</v>
      </c>
      <c r="B87361">
        <v>510.60033333333331</v>
      </c>
      <c r="C87361">
        <v>6.5536666666666665</v>
      </c>
      <c r="D87361">
        <v>745.54733333333331</v>
      </c>
      <c r="E87361">
        <v>-2.3269272035558566</v>
      </c>
    </row>
    <row r="87362" spans="1:5" x14ac:dyDescent="0.3">
      <c r="A87362" s="1">
        <v>45058</v>
      </c>
      <c r="B87362">
        <v>510.54199999999997</v>
      </c>
      <c r="C87362">
        <v>6.5369999999999999</v>
      </c>
      <c r="D87362">
        <v>745.45</v>
      </c>
      <c r="E87362">
        <v>-2.3265289086900482</v>
      </c>
    </row>
    <row r="87363" spans="1:5" x14ac:dyDescent="0.3">
      <c r="A87363" s="1">
        <v>45058.003472222219</v>
      </c>
      <c r="B87363">
        <v>510.54199999999997</v>
      </c>
      <c r="C87363">
        <v>6.5236666666666663</v>
      </c>
      <c r="D87363">
        <v>745.45</v>
      </c>
      <c r="E87363">
        <v>-2.3265223335121616</v>
      </c>
    </row>
    <row r="87364" spans="1:5" x14ac:dyDescent="0.3">
      <c r="A87364" s="1">
        <v>45058.006944444445</v>
      </c>
      <c r="B87364">
        <v>510.54199999999997</v>
      </c>
      <c r="C87364">
        <v>6.5103333333333335</v>
      </c>
      <c r="D87364">
        <v>745.45</v>
      </c>
      <c r="E87364">
        <v>-2.3265157583342746</v>
      </c>
    </row>
    <row r="87365" spans="1:5" x14ac:dyDescent="0.3">
      <c r="A87365" s="1">
        <v>45058.010416666664</v>
      </c>
      <c r="B87365">
        <v>510.54199999999997</v>
      </c>
      <c r="C87365">
        <v>6.4969999999999999</v>
      </c>
      <c r="D87365">
        <v>745.45</v>
      </c>
      <c r="E87365">
        <v>-2.326509183156388</v>
      </c>
    </row>
    <row r="87366" spans="1:5" x14ac:dyDescent="0.3">
      <c r="A87366" s="1">
        <v>45058.013888888891</v>
      </c>
      <c r="B87366">
        <v>510.52233333333334</v>
      </c>
      <c r="C87366">
        <v>6.4813333333333336</v>
      </c>
      <c r="D87366">
        <v>745.29433333333338</v>
      </c>
      <c r="E87366">
        <v>-2.3251412133196299</v>
      </c>
    </row>
    <row r="87367" spans="1:5" x14ac:dyDescent="0.3">
      <c r="A87367" s="1">
        <v>45058.017361111109</v>
      </c>
      <c r="B87367">
        <v>510.50266666666664</v>
      </c>
      <c r="C87367">
        <v>6.4656666666666665</v>
      </c>
      <c r="D87367">
        <v>745.13866666666661</v>
      </c>
      <c r="E87367">
        <v>-2.323773252428615</v>
      </c>
    </row>
    <row r="87368" spans="1:5" x14ac:dyDescent="0.3">
      <c r="A87368" s="1">
        <v>45058.020833333336</v>
      </c>
      <c r="B87368">
        <v>510.483</v>
      </c>
      <c r="C87368">
        <v>6.45</v>
      </c>
      <c r="D87368">
        <v>744.98299999999995</v>
      </c>
      <c r="E87368">
        <v>-2.322405300483346</v>
      </c>
    </row>
    <row r="87369" spans="1:5" x14ac:dyDescent="0.3">
      <c r="A87369" s="1">
        <v>45058.024305555555</v>
      </c>
      <c r="B87369">
        <v>510.42466666666667</v>
      </c>
      <c r="C87369">
        <v>6.4356666666666671</v>
      </c>
      <c r="D87369">
        <v>744.98299999999995</v>
      </c>
      <c r="E87369">
        <v>-2.3229816768428395</v>
      </c>
    </row>
    <row r="87370" spans="1:5" x14ac:dyDescent="0.3">
      <c r="A87370" s="1">
        <v>45058.027777777781</v>
      </c>
      <c r="B87370">
        <v>510.36633333333333</v>
      </c>
      <c r="C87370">
        <v>6.4213333333333331</v>
      </c>
      <c r="D87370">
        <v>744.98299999999995</v>
      </c>
      <c r="E87370">
        <v>-2.3235580496918651</v>
      </c>
    </row>
    <row r="87371" spans="1:5" x14ac:dyDescent="0.3">
      <c r="A87371" s="1">
        <v>45058.03125</v>
      </c>
      <c r="B87371">
        <v>510.30799999999999</v>
      </c>
      <c r="C87371">
        <v>6.407</v>
      </c>
      <c r="D87371">
        <v>744.98299999999995</v>
      </c>
      <c r="E87371">
        <v>-2.3241344190304236</v>
      </c>
    </row>
    <row r="87372" spans="1:5" x14ac:dyDescent="0.3">
      <c r="A87372" s="1">
        <v>45058.034722222219</v>
      </c>
      <c r="B87372">
        <v>510.4443333333333</v>
      </c>
      <c r="C87372">
        <v>6.3913333333333338</v>
      </c>
      <c r="D87372">
        <v>745.08033333333333</v>
      </c>
      <c r="E87372">
        <v>-2.323736638256598</v>
      </c>
    </row>
    <row r="87373" spans="1:5" x14ac:dyDescent="0.3">
      <c r="A87373" s="1">
        <v>45058.038194444445</v>
      </c>
      <c r="B87373">
        <v>510.58066666666667</v>
      </c>
      <c r="C87373">
        <v>6.3756666666666666</v>
      </c>
      <c r="D87373">
        <v>745.1776666666666</v>
      </c>
      <c r="E87373">
        <v>-2.3233388600480938</v>
      </c>
    </row>
    <row r="87374" spans="1:5" x14ac:dyDescent="0.3">
      <c r="A87374" s="1">
        <v>45058.041666666664</v>
      </c>
      <c r="B87374">
        <v>510.71699999999998</v>
      </c>
      <c r="C87374">
        <v>6.36</v>
      </c>
      <c r="D87374">
        <v>745.27499999999998</v>
      </c>
      <c r="E87374">
        <v>-2.3229410844049156</v>
      </c>
    </row>
    <row r="87375" spans="1:5" x14ac:dyDescent="0.3">
      <c r="A87375" s="1">
        <v>45058.045138888891</v>
      </c>
      <c r="B87375">
        <v>510.75566666666668</v>
      </c>
      <c r="C87375">
        <v>6.3466666666666667</v>
      </c>
      <c r="D87375">
        <v>745.33333333333337</v>
      </c>
      <c r="E87375">
        <v>-2.3231312154152262</v>
      </c>
    </row>
    <row r="87376" spans="1:5" x14ac:dyDescent="0.3">
      <c r="A87376" s="1">
        <v>45058.048611111109</v>
      </c>
      <c r="B87376">
        <v>510.79433333333333</v>
      </c>
      <c r="C87376">
        <v>6.3333333333333339</v>
      </c>
      <c r="D87376">
        <v>745.39166666666665</v>
      </c>
      <c r="E87376">
        <v>-2.3233213453245769</v>
      </c>
    </row>
    <row r="87377" spans="1:5" x14ac:dyDescent="0.3">
      <c r="A87377" s="1">
        <v>45058.052083333336</v>
      </c>
      <c r="B87377">
        <v>510.83300000000003</v>
      </c>
      <c r="C87377">
        <v>6.32</v>
      </c>
      <c r="D87377">
        <v>745.45</v>
      </c>
      <c r="E87377">
        <v>-2.3235114741329728</v>
      </c>
    </row>
    <row r="87378" spans="1:5" x14ac:dyDescent="0.3">
      <c r="A87378" s="1">
        <v>45058.055555555555</v>
      </c>
      <c r="B87378">
        <v>510.87200000000001</v>
      </c>
      <c r="C87378">
        <v>6.3090000000000002</v>
      </c>
      <c r="D87378">
        <v>745.45</v>
      </c>
      <c r="E87378">
        <v>-2.3231160004689269</v>
      </c>
    </row>
    <row r="87379" spans="1:5" x14ac:dyDescent="0.3">
      <c r="A87379" s="1">
        <v>45058.059027777781</v>
      </c>
      <c r="B87379">
        <v>510.911</v>
      </c>
      <c r="C87379">
        <v>6.298</v>
      </c>
      <c r="D87379">
        <v>745.45</v>
      </c>
      <c r="E87379">
        <v>-2.3227205286060655</v>
      </c>
    </row>
    <row r="87380" spans="1:5" x14ac:dyDescent="0.3">
      <c r="A87380" s="1">
        <v>45058.0625</v>
      </c>
      <c r="B87380">
        <v>510.95</v>
      </c>
      <c r="C87380">
        <v>6.2869999999999999</v>
      </c>
      <c r="D87380">
        <v>745.45</v>
      </c>
      <c r="E87380">
        <v>-2.3223250585443891</v>
      </c>
    </row>
    <row r="87381" spans="1:5" x14ac:dyDescent="0.3">
      <c r="A87381" s="1">
        <v>45058.065972222219</v>
      </c>
      <c r="B87381">
        <v>511.02766666666668</v>
      </c>
      <c r="C87381">
        <v>6.2723333333333331</v>
      </c>
      <c r="D87381">
        <v>745.45</v>
      </c>
      <c r="E87381">
        <v>-2.3215410664757123</v>
      </c>
    </row>
    <row r="87382" spans="1:5" x14ac:dyDescent="0.3">
      <c r="A87382" s="1">
        <v>45058.069444444445</v>
      </c>
      <c r="B87382">
        <v>511.10533333333331</v>
      </c>
      <c r="C87382">
        <v>6.2576666666666672</v>
      </c>
      <c r="D87382">
        <v>745.45</v>
      </c>
      <c r="E87382">
        <v>-2.3207570791896686</v>
      </c>
    </row>
    <row r="87383" spans="1:5" x14ac:dyDescent="0.3">
      <c r="A87383" s="1">
        <v>45058.072916666664</v>
      </c>
      <c r="B87383">
        <v>511.18299999999999</v>
      </c>
      <c r="C87383">
        <v>6.2430000000000003</v>
      </c>
      <c r="D87383">
        <v>745.45</v>
      </c>
      <c r="E87383">
        <v>-2.3199730966862582</v>
      </c>
    </row>
    <row r="87384" spans="1:5" x14ac:dyDescent="0.3">
      <c r="A87384" s="1">
        <v>45058.076388888891</v>
      </c>
      <c r="B87384">
        <v>511.24133333333333</v>
      </c>
      <c r="C87384">
        <v>6.2276666666666669</v>
      </c>
      <c r="D87384">
        <v>745.41100000000006</v>
      </c>
      <c r="E87384">
        <v>-2.3189920997338542</v>
      </c>
    </row>
    <row r="87385" spans="1:5" x14ac:dyDescent="0.3">
      <c r="A87385" s="1">
        <v>45058.079861111109</v>
      </c>
      <c r="B87385">
        <v>511.29966666666667</v>
      </c>
      <c r="C87385">
        <v>6.2123333333333335</v>
      </c>
      <c r="D87385">
        <v>745.37199999999996</v>
      </c>
      <c r="E87385">
        <v>-2.3180111090475752</v>
      </c>
    </row>
    <row r="87386" spans="1:5" x14ac:dyDescent="0.3">
      <c r="A87386" s="1">
        <v>45058.083333333336</v>
      </c>
      <c r="B87386">
        <v>511.358</v>
      </c>
      <c r="C87386">
        <v>6.1970000000000001</v>
      </c>
      <c r="D87386">
        <v>745.33299999999997</v>
      </c>
      <c r="E87386">
        <v>-2.3170301246274256</v>
      </c>
    </row>
    <row r="87387" spans="1:5" x14ac:dyDescent="0.3">
      <c r="A87387" s="1">
        <v>45058.086805555555</v>
      </c>
      <c r="B87387">
        <v>511.33866666666665</v>
      </c>
      <c r="C87387">
        <v>6.1836666666666664</v>
      </c>
      <c r="D87387">
        <v>745.43033333333335</v>
      </c>
      <c r="E87387">
        <v>-2.3181903786439317</v>
      </c>
    </row>
    <row r="87388" spans="1:5" x14ac:dyDescent="0.3">
      <c r="A87388" s="1">
        <v>45058.090277777781</v>
      </c>
      <c r="B87388">
        <v>511.31933333333336</v>
      </c>
      <c r="C87388">
        <v>6.1703333333333337</v>
      </c>
      <c r="D87388">
        <v>745.52766666666662</v>
      </c>
      <c r="E87388">
        <v>-2.3193506261293351</v>
      </c>
    </row>
    <row r="87389" spans="1:5" x14ac:dyDescent="0.3">
      <c r="A87389" s="1">
        <v>45058.09375</v>
      </c>
      <c r="B87389">
        <v>511.3</v>
      </c>
      <c r="C87389">
        <v>6.157</v>
      </c>
      <c r="D87389">
        <v>745.625</v>
      </c>
      <c r="E87389">
        <v>-2.3205108670836365</v>
      </c>
    </row>
    <row r="87390" spans="1:5" x14ac:dyDescent="0.3">
      <c r="A87390" s="1">
        <v>45058.097222222219</v>
      </c>
      <c r="B87390">
        <v>511.39733333333334</v>
      </c>
      <c r="C87390">
        <v>6.1470000000000002</v>
      </c>
      <c r="D87390">
        <v>745.56666666666672</v>
      </c>
      <c r="E87390">
        <v>-2.3189491112411695</v>
      </c>
    </row>
    <row r="87391" spans="1:5" x14ac:dyDescent="0.3">
      <c r="A87391" s="1">
        <v>45058.100694444445</v>
      </c>
      <c r="B87391">
        <v>511.49466666666666</v>
      </c>
      <c r="C87391">
        <v>6.1369999999999996</v>
      </c>
      <c r="D87391">
        <v>745.50833333333333</v>
      </c>
      <c r="E87391">
        <v>-2.3173873619344652</v>
      </c>
    </row>
    <row r="87392" spans="1:5" x14ac:dyDescent="0.3">
      <c r="A87392" s="1">
        <v>45058.104166666664</v>
      </c>
      <c r="B87392">
        <v>511.59199999999998</v>
      </c>
      <c r="C87392">
        <v>6.1269999999999998</v>
      </c>
      <c r="D87392">
        <v>745.45</v>
      </c>
      <c r="E87392">
        <v>-2.3158256191635327</v>
      </c>
    </row>
    <row r="87393" spans="1:5" x14ac:dyDescent="0.3">
      <c r="A87393" s="1">
        <v>45058.107638888891</v>
      </c>
      <c r="B87393">
        <v>511.553</v>
      </c>
      <c r="C87393">
        <v>6.1156666666666668</v>
      </c>
      <c r="D87393">
        <v>745.50833333333333</v>
      </c>
      <c r="E87393">
        <v>-2.3167934884897958</v>
      </c>
    </row>
    <row r="87394" spans="1:5" x14ac:dyDescent="0.3">
      <c r="A87394" s="1">
        <v>45058.111111111109</v>
      </c>
      <c r="B87394">
        <v>511.51400000000001</v>
      </c>
      <c r="C87394">
        <v>6.1043333333333329</v>
      </c>
      <c r="D87394">
        <v>745.56666666666672</v>
      </c>
      <c r="E87394">
        <v>-2.3177613531845784</v>
      </c>
    </row>
    <row r="87395" spans="1:5" x14ac:dyDescent="0.3">
      <c r="A87395" s="1">
        <v>45058.114583333336</v>
      </c>
      <c r="B87395">
        <v>511.47500000000002</v>
      </c>
      <c r="C87395">
        <v>6.093</v>
      </c>
      <c r="D87395">
        <v>745.625</v>
      </c>
      <c r="E87395">
        <v>-2.3187292132478725</v>
      </c>
    </row>
    <row r="87396" spans="1:5" x14ac:dyDescent="0.3">
      <c r="A87396" s="1">
        <v>45058.118055555555</v>
      </c>
      <c r="B87396">
        <v>511.47500000000002</v>
      </c>
      <c r="C87396">
        <v>6.0796666666666663</v>
      </c>
      <c r="D87396">
        <v>745.56666666666672</v>
      </c>
      <c r="E87396">
        <v>-2.3181392704827322</v>
      </c>
    </row>
    <row r="87397" spans="1:5" x14ac:dyDescent="0.3">
      <c r="A87397" s="1">
        <v>45058.121527777781</v>
      </c>
      <c r="B87397">
        <v>511.47500000000002</v>
      </c>
      <c r="C87397">
        <v>6.0663333333333336</v>
      </c>
      <c r="D87397">
        <v>745.50833333333333</v>
      </c>
      <c r="E87397">
        <v>-2.3175493309831392</v>
      </c>
    </row>
    <row r="87398" spans="1:5" x14ac:dyDescent="0.3">
      <c r="A87398" s="1">
        <v>45058.125</v>
      </c>
      <c r="B87398">
        <v>511.47500000000002</v>
      </c>
      <c r="C87398">
        <v>6.0529999999999999</v>
      </c>
      <c r="D87398">
        <v>745.45</v>
      </c>
      <c r="E87398">
        <v>-2.3169593947491007</v>
      </c>
    </row>
    <row r="87399" spans="1:5" x14ac:dyDescent="0.3">
      <c r="A87399" s="1">
        <v>45058.128472222219</v>
      </c>
      <c r="B87399">
        <v>511.51400000000001</v>
      </c>
      <c r="C87399">
        <v>6.0419999999999998</v>
      </c>
      <c r="D87399">
        <v>745.45</v>
      </c>
      <c r="E87399">
        <v>-2.3165639577700237</v>
      </c>
    </row>
    <row r="87400" spans="1:5" x14ac:dyDescent="0.3">
      <c r="A87400" s="1">
        <v>45058.131944444445</v>
      </c>
      <c r="B87400">
        <v>511.553</v>
      </c>
      <c r="C87400">
        <v>6.0309999999999997</v>
      </c>
      <c r="D87400">
        <v>745.45</v>
      </c>
      <c r="E87400">
        <v>-2.3161685225921302</v>
      </c>
    </row>
    <row r="87401" spans="1:5" x14ac:dyDescent="0.3">
      <c r="A87401" s="1">
        <v>45058.135416666664</v>
      </c>
      <c r="B87401">
        <v>511.59199999999998</v>
      </c>
      <c r="C87401">
        <v>6.02</v>
      </c>
      <c r="D87401">
        <v>745.45</v>
      </c>
      <c r="E87401">
        <v>-2.3157730892154218</v>
      </c>
    </row>
    <row r="87402" spans="1:5" x14ac:dyDescent="0.3">
      <c r="A87402" s="1">
        <v>45058.138888888891</v>
      </c>
      <c r="B87402">
        <v>511.65033333333332</v>
      </c>
      <c r="C87402">
        <v>6.0009999999999994</v>
      </c>
      <c r="D87402">
        <v>745.45</v>
      </c>
      <c r="E87402">
        <v>-2.3151803822969939</v>
      </c>
    </row>
    <row r="87403" spans="1:5" x14ac:dyDescent="0.3">
      <c r="A87403" s="1">
        <v>45058.142361111109</v>
      </c>
      <c r="B87403">
        <v>511.70866666666666</v>
      </c>
      <c r="C87403">
        <v>5.9820000000000002</v>
      </c>
      <c r="D87403">
        <v>745.45</v>
      </c>
      <c r="E87403">
        <v>-2.3145876800319773</v>
      </c>
    </row>
    <row r="87404" spans="1:5" x14ac:dyDescent="0.3">
      <c r="A87404" s="1">
        <v>45058.145833333336</v>
      </c>
      <c r="B87404">
        <v>511.767</v>
      </c>
      <c r="C87404">
        <v>5.9630000000000001</v>
      </c>
      <c r="D87404">
        <v>745.45</v>
      </c>
      <c r="E87404">
        <v>-2.3139949824203709</v>
      </c>
    </row>
    <row r="87405" spans="1:5" x14ac:dyDescent="0.3">
      <c r="A87405" s="1">
        <v>45058.149305555555</v>
      </c>
      <c r="B87405">
        <v>511.767</v>
      </c>
      <c r="C87405">
        <v>5.952</v>
      </c>
      <c r="D87405">
        <v>745.56666666666672</v>
      </c>
      <c r="E87405">
        <v>-2.315156332526815</v>
      </c>
    </row>
    <row r="87406" spans="1:5" x14ac:dyDescent="0.3">
      <c r="A87406" s="1">
        <v>45058.152777777781</v>
      </c>
      <c r="B87406">
        <v>511.767</v>
      </c>
      <c r="C87406">
        <v>5.9409999999999998</v>
      </c>
      <c r="D87406">
        <v>745.68333333333328</v>
      </c>
      <c r="E87406">
        <v>-2.3163176772450966</v>
      </c>
    </row>
    <row r="87407" spans="1:5" x14ac:dyDescent="0.3">
      <c r="A87407" s="1">
        <v>45058.15625</v>
      </c>
      <c r="B87407">
        <v>511.767</v>
      </c>
      <c r="C87407">
        <v>5.93</v>
      </c>
      <c r="D87407">
        <v>745.8</v>
      </c>
      <c r="E87407">
        <v>-2.3174790165752213</v>
      </c>
    </row>
    <row r="87408" spans="1:5" x14ac:dyDescent="0.3">
      <c r="A87408" s="1">
        <v>45058.159722222219</v>
      </c>
      <c r="B87408">
        <v>511.82533333333333</v>
      </c>
      <c r="C87408">
        <v>5.9166666666666661</v>
      </c>
      <c r="D87408">
        <v>745.8</v>
      </c>
      <c r="E87408">
        <v>-2.3168890970456419</v>
      </c>
    </row>
    <row r="87409" spans="1:5" x14ac:dyDescent="0.3">
      <c r="A87409" s="1">
        <v>45058.163194444445</v>
      </c>
      <c r="B87409">
        <v>511.88366666666667</v>
      </c>
      <c r="C87409">
        <v>5.9033333333333333</v>
      </c>
      <c r="D87409">
        <v>745.8</v>
      </c>
      <c r="E87409">
        <v>-2.3162991807816136</v>
      </c>
    </row>
    <row r="87410" spans="1:5" x14ac:dyDescent="0.3">
      <c r="A87410" s="1">
        <v>45058.166666666664</v>
      </c>
      <c r="B87410">
        <v>511.94200000000001</v>
      </c>
      <c r="C87410">
        <v>5.89</v>
      </c>
      <c r="D87410">
        <v>745.8</v>
      </c>
      <c r="E87410">
        <v>-2.3157092677831361</v>
      </c>
    </row>
    <row r="87411" spans="1:5" x14ac:dyDescent="0.3">
      <c r="A87411" s="1">
        <v>45058.170138888891</v>
      </c>
      <c r="B87411">
        <v>512.00033333333329</v>
      </c>
      <c r="C87411">
        <v>5.8776666666666664</v>
      </c>
      <c r="D87411">
        <v>745.74166666666667</v>
      </c>
      <c r="E87411">
        <v>-2.314536484794389</v>
      </c>
    </row>
    <row r="87412" spans="1:5" x14ac:dyDescent="0.3">
      <c r="A87412" s="1">
        <v>45058.173611111109</v>
      </c>
      <c r="B87412">
        <v>512.05866666666668</v>
      </c>
      <c r="C87412">
        <v>5.8653333333333331</v>
      </c>
      <c r="D87412">
        <v>745.68333333333328</v>
      </c>
      <c r="E87412">
        <v>-2.3133637078469107</v>
      </c>
    </row>
    <row r="87413" spans="1:5" x14ac:dyDescent="0.3">
      <c r="A87413" s="1">
        <v>45058.177083333336</v>
      </c>
      <c r="B87413">
        <v>512.11699999999996</v>
      </c>
      <c r="C87413">
        <v>5.8529999999999998</v>
      </c>
      <c r="D87413">
        <v>745.625</v>
      </c>
      <c r="E87413">
        <v>-2.3121909369407025</v>
      </c>
    </row>
    <row r="87414" spans="1:5" x14ac:dyDescent="0.3">
      <c r="A87414" s="1">
        <v>45058.180555555555</v>
      </c>
      <c r="B87414">
        <v>512.13633333333325</v>
      </c>
      <c r="C87414">
        <v>5.8396666666666661</v>
      </c>
      <c r="D87414">
        <v>745.68333333333328</v>
      </c>
      <c r="E87414">
        <v>-2.3125744183862498</v>
      </c>
    </row>
    <row r="87415" spans="1:5" x14ac:dyDescent="0.3">
      <c r="A87415" s="1">
        <v>45058.184027777781</v>
      </c>
      <c r="B87415">
        <v>512.15566666666666</v>
      </c>
      <c r="C87415">
        <v>5.8263333333333334</v>
      </c>
      <c r="D87415">
        <v>745.74166666666667</v>
      </c>
      <c r="E87415">
        <v>-2.3129578976485416</v>
      </c>
    </row>
    <row r="87416" spans="1:5" x14ac:dyDescent="0.3">
      <c r="A87416" s="1">
        <v>45058.1875</v>
      </c>
      <c r="B87416">
        <v>512.17499999999995</v>
      </c>
      <c r="C87416">
        <v>5.8129999999999997</v>
      </c>
      <c r="D87416">
        <v>745.8</v>
      </c>
      <c r="E87416">
        <v>-2.3133413747275822</v>
      </c>
    </row>
    <row r="87417" spans="1:5" x14ac:dyDescent="0.3">
      <c r="A87417" s="1">
        <v>45058.190972222219</v>
      </c>
      <c r="B87417">
        <v>512.21399999999994</v>
      </c>
      <c r="C87417">
        <v>5.7976666666666663</v>
      </c>
      <c r="D87417">
        <v>745.8</v>
      </c>
      <c r="E87417">
        <v>-2.3129438405733089</v>
      </c>
    </row>
    <row r="87418" spans="1:5" x14ac:dyDescent="0.3">
      <c r="A87418" s="1">
        <v>45058.194444444445</v>
      </c>
      <c r="B87418">
        <v>512.25300000000004</v>
      </c>
      <c r="C87418">
        <v>5.7823333333333338</v>
      </c>
      <c r="D87418">
        <v>745.8</v>
      </c>
      <c r="E87418">
        <v>-2.3125463089297784</v>
      </c>
    </row>
    <row r="87419" spans="1:5" x14ac:dyDescent="0.3">
      <c r="A87419" s="1">
        <v>45058.197916666664</v>
      </c>
      <c r="B87419">
        <v>512.29200000000003</v>
      </c>
      <c r="C87419">
        <v>5.7670000000000003</v>
      </c>
      <c r="D87419">
        <v>745.8</v>
      </c>
      <c r="E87419">
        <v>-2.3121487797969902</v>
      </c>
    </row>
    <row r="87420" spans="1:5" x14ac:dyDescent="0.3">
      <c r="A87420" s="1">
        <v>45058.201388888891</v>
      </c>
      <c r="B87420">
        <v>512.33066666666673</v>
      </c>
      <c r="C87420">
        <v>5.7536666666666667</v>
      </c>
      <c r="D87420">
        <v>745.8</v>
      </c>
      <c r="E87420">
        <v>-2.3117555668320784</v>
      </c>
    </row>
    <row r="87421" spans="1:5" x14ac:dyDescent="0.3">
      <c r="A87421" s="1">
        <v>45058.204861111109</v>
      </c>
      <c r="B87421">
        <v>512.36933333333332</v>
      </c>
      <c r="C87421">
        <v>5.740333333333334</v>
      </c>
      <c r="D87421">
        <v>745.8</v>
      </c>
      <c r="E87421">
        <v>-2.31136235603176</v>
      </c>
    </row>
    <row r="87422" spans="1:5" x14ac:dyDescent="0.3">
      <c r="A87422" s="1">
        <v>45058.208333333336</v>
      </c>
      <c r="B87422">
        <v>512.40800000000002</v>
      </c>
      <c r="C87422">
        <v>5.7270000000000003</v>
      </c>
      <c r="D87422">
        <v>745.8</v>
      </c>
      <c r="E87422">
        <v>-2.3109691473960354</v>
      </c>
    </row>
    <row r="87423" spans="1:5" x14ac:dyDescent="0.3">
      <c r="A87423" s="1">
        <v>45058.211805555555</v>
      </c>
      <c r="B87423">
        <v>512.40800000000002</v>
      </c>
      <c r="C87423">
        <v>5.7190000000000003</v>
      </c>
      <c r="D87423">
        <v>745.83899999999994</v>
      </c>
      <c r="E87423">
        <v>-2.3113552353070013</v>
      </c>
    </row>
    <row r="87424" spans="1:5" x14ac:dyDescent="0.3">
      <c r="A87424" s="1">
        <v>45058.215277777781</v>
      </c>
      <c r="B87424">
        <v>512.40800000000002</v>
      </c>
      <c r="C87424">
        <v>5.7110000000000003</v>
      </c>
      <c r="D87424">
        <v>745.87800000000004</v>
      </c>
      <c r="E87424">
        <v>-2.3117413219080145</v>
      </c>
    </row>
    <row r="87425" spans="1:5" x14ac:dyDescent="0.3">
      <c r="A87425" s="1">
        <v>45058.21875</v>
      </c>
      <c r="B87425">
        <v>512.40800000000002</v>
      </c>
      <c r="C87425">
        <v>5.7030000000000003</v>
      </c>
      <c r="D87425">
        <v>745.91700000000003</v>
      </c>
      <c r="E87425">
        <v>-2.3121274071990761</v>
      </c>
    </row>
    <row r="87426" spans="1:5" x14ac:dyDescent="0.3">
      <c r="A87426" s="1">
        <v>45058.222222222219</v>
      </c>
      <c r="B87426">
        <v>512.52466666666669</v>
      </c>
      <c r="C87426">
        <v>5.6896666666666667</v>
      </c>
      <c r="D87426">
        <v>745.87800000000004</v>
      </c>
      <c r="E87426">
        <v>-2.3105641839331521</v>
      </c>
    </row>
    <row r="87427" spans="1:5" x14ac:dyDescent="0.3">
      <c r="A87427" s="1">
        <v>45058.225694444445</v>
      </c>
      <c r="B87427">
        <v>512.64133333333336</v>
      </c>
      <c r="C87427">
        <v>5.6763333333333339</v>
      </c>
      <c r="D87427">
        <v>745.83899999999994</v>
      </c>
      <c r="E87427">
        <v>-2.3090009693815845</v>
      </c>
    </row>
    <row r="87428" spans="1:5" x14ac:dyDescent="0.3">
      <c r="A87428" s="1">
        <v>45058.229166666664</v>
      </c>
      <c r="B87428">
        <v>512.75800000000004</v>
      </c>
      <c r="C87428">
        <v>5.6630000000000003</v>
      </c>
      <c r="D87428">
        <v>745.8</v>
      </c>
      <c r="E87428">
        <v>-2.3074377635443741</v>
      </c>
    </row>
    <row r="87429" spans="1:5" x14ac:dyDescent="0.3">
      <c r="A87429" s="1">
        <v>45058.232638888891</v>
      </c>
      <c r="B87429">
        <v>512.66100000000006</v>
      </c>
      <c r="C87429">
        <v>5.6520000000000001</v>
      </c>
      <c r="D87429">
        <v>745.89733333333334</v>
      </c>
      <c r="E87429">
        <v>-2.3093757257712535</v>
      </c>
    </row>
    <row r="87430" spans="1:5" x14ac:dyDescent="0.3">
      <c r="A87430" s="1">
        <v>45058.236111111109</v>
      </c>
      <c r="B87430">
        <v>512.56399999999996</v>
      </c>
      <c r="C87430">
        <v>5.641</v>
      </c>
      <c r="D87430">
        <v>745.9946666666666</v>
      </c>
      <c r="E87430">
        <v>-2.3113136790229998</v>
      </c>
    </row>
    <row r="87431" spans="1:5" x14ac:dyDescent="0.3">
      <c r="A87431" s="1">
        <v>45058.239583333336</v>
      </c>
      <c r="B87431">
        <v>512.46699999999998</v>
      </c>
      <c r="C87431">
        <v>5.63</v>
      </c>
      <c r="D87431">
        <v>746.09199999999998</v>
      </c>
      <c r="E87431">
        <v>-2.3132516232996121</v>
      </c>
    </row>
    <row r="87432" spans="1:5" x14ac:dyDescent="0.3">
      <c r="A87432" s="1">
        <v>45058.243055555555</v>
      </c>
      <c r="B87432">
        <v>512.58366666666666</v>
      </c>
      <c r="C87432">
        <v>5.6209999999999996</v>
      </c>
      <c r="D87432">
        <v>746.09199999999998</v>
      </c>
      <c r="E87432">
        <v>-2.3120805440219017</v>
      </c>
    </row>
    <row r="87433" spans="1:5" x14ac:dyDescent="0.3">
      <c r="A87433" s="1">
        <v>45058.246527777781</v>
      </c>
      <c r="B87433">
        <v>512.70033333333333</v>
      </c>
      <c r="C87433">
        <v>5.6120000000000001</v>
      </c>
      <c r="D87433">
        <v>746.09199999999998</v>
      </c>
      <c r="E87433">
        <v>-2.3109094691526852</v>
      </c>
    </row>
    <row r="87434" spans="1:5" x14ac:dyDescent="0.3">
      <c r="A87434" s="1">
        <v>45058.25</v>
      </c>
      <c r="B87434">
        <v>512.81700000000001</v>
      </c>
      <c r="C87434">
        <v>5.6029999999999998</v>
      </c>
      <c r="D87434">
        <v>746.09199999999998</v>
      </c>
      <c r="E87434">
        <v>-2.3097383986919628</v>
      </c>
    </row>
    <row r="87435" spans="1:5" x14ac:dyDescent="0.3">
      <c r="A87435" s="1">
        <v>45058.253472222219</v>
      </c>
      <c r="B87435">
        <v>512.89466666666669</v>
      </c>
      <c r="C87435">
        <v>5.5910000000000002</v>
      </c>
      <c r="D87435">
        <v>746.18899999999996</v>
      </c>
      <c r="E87435">
        <v>-2.30992585405422</v>
      </c>
    </row>
    <row r="87436" spans="1:5" x14ac:dyDescent="0.3">
      <c r="A87436" s="1">
        <v>45058.256944444445</v>
      </c>
      <c r="B87436">
        <v>512.97233333333327</v>
      </c>
      <c r="C87436">
        <v>5.5789999999999997</v>
      </c>
      <c r="D87436">
        <v>746.28600000000006</v>
      </c>
      <c r="E87436">
        <v>-2.3101133084424119</v>
      </c>
    </row>
    <row r="87437" spans="1:5" x14ac:dyDescent="0.3">
      <c r="A87437" s="1">
        <v>45058.260416666664</v>
      </c>
      <c r="B87437">
        <v>513.04999999999995</v>
      </c>
      <c r="C87437">
        <v>5.5670000000000002</v>
      </c>
      <c r="D87437">
        <v>746.38300000000004</v>
      </c>
      <c r="E87437">
        <v>-2.3103007618565332</v>
      </c>
    </row>
    <row r="87438" spans="1:5" x14ac:dyDescent="0.3">
      <c r="A87438" s="1">
        <v>45058.263888888891</v>
      </c>
      <c r="B87438">
        <v>513.06933333333325</v>
      </c>
      <c r="C87438">
        <v>5.5603333333333333</v>
      </c>
      <c r="D87438">
        <v>746.28600000000006</v>
      </c>
      <c r="E87438">
        <v>-2.3091341791821622</v>
      </c>
    </row>
    <row r="87439" spans="1:5" x14ac:dyDescent="0.3">
      <c r="A87439" s="1">
        <v>45058.267361111109</v>
      </c>
      <c r="B87439">
        <v>513.08866666666665</v>
      </c>
      <c r="C87439">
        <v>5.5536666666666665</v>
      </c>
      <c r="D87439">
        <v>746.18899999999996</v>
      </c>
      <c r="E87439">
        <v>-2.3079675997640088</v>
      </c>
    </row>
    <row r="87440" spans="1:5" x14ac:dyDescent="0.3">
      <c r="A87440" s="1">
        <v>45058.270833333336</v>
      </c>
      <c r="B87440">
        <v>513.10799999999995</v>
      </c>
      <c r="C87440">
        <v>5.5469999999999997</v>
      </c>
      <c r="D87440">
        <v>746.09199999999998</v>
      </c>
      <c r="E87440">
        <v>-2.3068010236020795</v>
      </c>
    </row>
    <row r="87441" spans="1:5" x14ac:dyDescent="0.3">
      <c r="A87441" s="1">
        <v>45058.274305555555</v>
      </c>
      <c r="B87441">
        <v>513.20533333333333</v>
      </c>
      <c r="C87441">
        <v>5.5356666666666667</v>
      </c>
      <c r="D87441">
        <v>746.18899999999996</v>
      </c>
      <c r="E87441">
        <v>-2.3067921472067994</v>
      </c>
    </row>
    <row r="87442" spans="1:5" x14ac:dyDescent="0.3">
      <c r="A87442" s="1">
        <v>45058.277777777781</v>
      </c>
      <c r="B87442">
        <v>513.3026666666666</v>
      </c>
      <c r="C87442">
        <v>5.5243333333333329</v>
      </c>
      <c r="D87442">
        <v>746.28600000000006</v>
      </c>
      <c r="E87442">
        <v>-2.306783270827383</v>
      </c>
    </row>
    <row r="87443" spans="1:5" x14ac:dyDescent="0.3">
      <c r="A87443" s="1">
        <v>45058.28125</v>
      </c>
      <c r="B87443">
        <v>513.4</v>
      </c>
      <c r="C87443">
        <v>5.5129999999999999</v>
      </c>
      <c r="D87443">
        <v>746.38300000000004</v>
      </c>
      <c r="E87443">
        <v>-2.3067743944638237</v>
      </c>
    </row>
    <row r="87444" spans="1:5" x14ac:dyDescent="0.3">
      <c r="A87444" s="1">
        <v>45058.284722222219</v>
      </c>
      <c r="B87444">
        <v>513.36099999999999</v>
      </c>
      <c r="C87444">
        <v>5.5110000000000001</v>
      </c>
      <c r="D87444">
        <v>746.38300000000004</v>
      </c>
      <c r="E87444">
        <v>-2.3071634067975912</v>
      </c>
    </row>
    <row r="87445" spans="1:5" x14ac:dyDescent="0.3">
      <c r="A87445" s="1">
        <v>45058.288194444445</v>
      </c>
      <c r="B87445">
        <v>513.322</v>
      </c>
      <c r="C87445">
        <v>5.5089999999999995</v>
      </c>
      <c r="D87445">
        <v>746.38300000000004</v>
      </c>
      <c r="E87445">
        <v>-2.3075524188038714</v>
      </c>
    </row>
    <row r="87446" spans="1:5" x14ac:dyDescent="0.3">
      <c r="A87446" s="1">
        <v>45058.291666666664</v>
      </c>
      <c r="B87446">
        <v>513.28300000000002</v>
      </c>
      <c r="C87446">
        <v>5.5069999999999997</v>
      </c>
      <c r="D87446">
        <v>746.38300000000004</v>
      </c>
      <c r="E87446">
        <v>-2.3079414304826646</v>
      </c>
    </row>
    <row r="87447" spans="1:5" x14ac:dyDescent="0.3">
      <c r="A87447" s="1">
        <v>45058.295138888891</v>
      </c>
      <c r="B87447">
        <v>513.3803333333334</v>
      </c>
      <c r="C87447">
        <v>5.5046666666666662</v>
      </c>
      <c r="D87447">
        <v>746.44133333333332</v>
      </c>
      <c r="E87447">
        <v>-2.3075502986730188</v>
      </c>
    </row>
    <row r="87448" spans="1:5" x14ac:dyDescent="0.3">
      <c r="A87448" s="1">
        <v>45058.298611111109</v>
      </c>
      <c r="B87448">
        <v>513.47766666666666</v>
      </c>
      <c r="C87448">
        <v>5.5023333333333335</v>
      </c>
      <c r="D87448">
        <v>746.49966666666671</v>
      </c>
      <c r="E87448">
        <v>-2.3071591672454437</v>
      </c>
    </row>
    <row r="87449" spans="1:5" x14ac:dyDescent="0.3">
      <c r="A87449" s="1">
        <v>45058.302083333336</v>
      </c>
      <c r="B87449">
        <v>513.57500000000005</v>
      </c>
      <c r="C87449">
        <v>5.5</v>
      </c>
      <c r="D87449">
        <v>746.55799999999999</v>
      </c>
      <c r="E87449">
        <v>-2.3067680361999376</v>
      </c>
    </row>
    <row r="87450" spans="1:5" x14ac:dyDescent="0.3">
      <c r="A87450" s="1">
        <v>45058.305555555555</v>
      </c>
      <c r="B87450">
        <v>513.63333333333333</v>
      </c>
      <c r="C87450">
        <v>5.5</v>
      </c>
      <c r="D87450">
        <v>746.71366666666665</v>
      </c>
      <c r="E87450">
        <v>-2.3077413436466485</v>
      </c>
    </row>
    <row r="87451" spans="1:5" x14ac:dyDescent="0.3">
      <c r="A87451" s="1">
        <v>45058.309027777781</v>
      </c>
      <c r="B87451">
        <v>513.69166666666672</v>
      </c>
      <c r="C87451">
        <v>5.5</v>
      </c>
      <c r="D87451">
        <v>746.86933333333332</v>
      </c>
      <c r="E87451">
        <v>-2.3087146510933576</v>
      </c>
    </row>
    <row r="87452" spans="1:5" x14ac:dyDescent="0.3">
      <c r="A87452" s="1">
        <v>45058.3125</v>
      </c>
      <c r="B87452">
        <v>513.75</v>
      </c>
      <c r="C87452">
        <v>5.5</v>
      </c>
      <c r="D87452">
        <v>747.02499999999998</v>
      </c>
      <c r="E87452">
        <v>-2.3096879585400685</v>
      </c>
    </row>
    <row r="87453" spans="1:5" x14ac:dyDescent="0.3">
      <c r="A87453" s="1">
        <v>45058.315972222219</v>
      </c>
      <c r="B87453">
        <v>513.75</v>
      </c>
      <c r="C87453">
        <v>5.5</v>
      </c>
      <c r="D87453">
        <v>747.02499999999998</v>
      </c>
      <c r="E87453">
        <v>-2.3096879585400685</v>
      </c>
    </row>
    <row r="87454" spans="1:5" x14ac:dyDescent="0.3">
      <c r="A87454" s="1">
        <v>45058.319444444445</v>
      </c>
      <c r="B87454">
        <v>513.75</v>
      </c>
      <c r="C87454">
        <v>5.5</v>
      </c>
      <c r="D87454">
        <v>747.02499999999998</v>
      </c>
      <c r="E87454">
        <v>-2.3096879585400685</v>
      </c>
    </row>
    <row r="87455" spans="1:5" x14ac:dyDescent="0.3">
      <c r="A87455" s="1">
        <v>45058.322916666664</v>
      </c>
      <c r="B87455">
        <v>513.75</v>
      </c>
      <c r="C87455">
        <v>5.5</v>
      </c>
      <c r="D87455">
        <v>747.02499999999998</v>
      </c>
      <c r="E87455">
        <v>-2.3096879585400685</v>
      </c>
    </row>
    <row r="87456" spans="1:5" x14ac:dyDescent="0.3">
      <c r="A87456" s="1">
        <v>45058.326388888891</v>
      </c>
      <c r="B87456">
        <v>513.75</v>
      </c>
      <c r="C87456">
        <v>5.5023333333333335</v>
      </c>
      <c r="D87456">
        <v>747.02499999999998</v>
      </c>
      <c r="E87456">
        <v>-2.3096891011972311</v>
      </c>
    </row>
    <row r="87457" spans="1:5" x14ac:dyDescent="0.3">
      <c r="A87457" s="1">
        <v>45058.329861111109</v>
      </c>
      <c r="B87457">
        <v>513.75</v>
      </c>
      <c r="C87457">
        <v>5.5046666666666662</v>
      </c>
      <c r="D87457">
        <v>747.02499999999998</v>
      </c>
      <c r="E87457">
        <v>-2.3096902438543938</v>
      </c>
    </row>
    <row r="87458" spans="1:5" x14ac:dyDescent="0.3">
      <c r="A87458" s="1">
        <v>45058.333333333336</v>
      </c>
      <c r="B87458">
        <v>513.75</v>
      </c>
      <c r="C87458">
        <v>5.5069999999999997</v>
      </c>
      <c r="D87458">
        <v>747.02499999999998</v>
      </c>
      <c r="E87458">
        <v>-2.3096913865115565</v>
      </c>
    </row>
    <row r="87459" spans="1:5" x14ac:dyDescent="0.3">
      <c r="A87459" s="1">
        <v>45058.336805555555</v>
      </c>
      <c r="B87459">
        <v>513.78899999999999</v>
      </c>
      <c r="C87459">
        <v>5.5136666666666665</v>
      </c>
      <c r="D87459">
        <v>747.02499999999998</v>
      </c>
      <c r="E87459">
        <v>-2.3093046604997687</v>
      </c>
    </row>
    <row r="87460" spans="1:5" x14ac:dyDescent="0.3">
      <c r="A87460" s="1">
        <v>45058.340277777781</v>
      </c>
      <c r="B87460">
        <v>513.82799999999997</v>
      </c>
      <c r="C87460">
        <v>5.5203333333333333</v>
      </c>
      <c r="D87460">
        <v>747.02499999999998</v>
      </c>
      <c r="E87460">
        <v>-2.3089179333963545</v>
      </c>
    </row>
    <row r="87461" spans="1:5" x14ac:dyDescent="0.3">
      <c r="A87461" s="1">
        <v>45058.34375</v>
      </c>
      <c r="B87461">
        <v>513.86699999999996</v>
      </c>
      <c r="C87461">
        <v>5.5270000000000001</v>
      </c>
      <c r="D87461">
        <v>747.02499999999998</v>
      </c>
      <c r="E87461">
        <v>-2.3085312052013132</v>
      </c>
    </row>
    <row r="87462" spans="1:5" x14ac:dyDescent="0.3">
      <c r="A87462" s="1">
        <v>45058.347222222219</v>
      </c>
      <c r="B87462">
        <v>513.82799999999997</v>
      </c>
      <c r="C87462">
        <v>5.5356666666666667</v>
      </c>
      <c r="D87462">
        <v>747.12233333333336</v>
      </c>
      <c r="E87462">
        <v>-2.3098987545100256</v>
      </c>
    </row>
    <row r="87463" spans="1:5" x14ac:dyDescent="0.3">
      <c r="A87463" s="1">
        <v>45058.350694444445</v>
      </c>
      <c r="B87463">
        <v>513.78899999999999</v>
      </c>
      <c r="C87463">
        <v>5.5443333333333333</v>
      </c>
      <c r="D87463">
        <v>747.21966666666663</v>
      </c>
      <c r="E87463">
        <v>-2.3112663087795751</v>
      </c>
    </row>
    <row r="87464" spans="1:5" x14ac:dyDescent="0.3">
      <c r="A87464" s="1">
        <v>45058.354166666664</v>
      </c>
      <c r="B87464">
        <v>513.75</v>
      </c>
      <c r="C87464">
        <v>5.5529999999999999</v>
      </c>
      <c r="D87464">
        <v>747.31700000000001</v>
      </c>
      <c r="E87464">
        <v>-2.3126338680099647</v>
      </c>
    </row>
    <row r="87465" spans="1:5" x14ac:dyDescent="0.3">
      <c r="A87465" s="1">
        <v>45058.357638888891</v>
      </c>
      <c r="B87465">
        <v>513.71100000000001</v>
      </c>
      <c r="C87465">
        <v>5.5696666666666665</v>
      </c>
      <c r="D87465">
        <v>747.31700000000001</v>
      </c>
      <c r="E87465">
        <v>-2.313032035394722</v>
      </c>
    </row>
    <row r="87466" spans="1:5" x14ac:dyDescent="0.3">
      <c r="A87466" s="1">
        <v>45058.361111111109</v>
      </c>
      <c r="B87466">
        <v>513.67200000000003</v>
      </c>
      <c r="C87466">
        <v>5.5863333333333332</v>
      </c>
      <c r="D87466">
        <v>747.31700000000001</v>
      </c>
      <c r="E87466">
        <v>-2.3134302055085483</v>
      </c>
    </row>
    <row r="87467" spans="1:5" x14ac:dyDescent="0.3">
      <c r="A87467" s="1">
        <v>45058.364583333336</v>
      </c>
      <c r="B87467">
        <v>513.63300000000004</v>
      </c>
      <c r="C87467">
        <v>5.6029999999999998</v>
      </c>
      <c r="D87467">
        <v>747.31700000000001</v>
      </c>
      <c r="E87467">
        <v>-2.3138283783514417</v>
      </c>
    </row>
    <row r="87468" spans="1:5" x14ac:dyDescent="0.3">
      <c r="A87468" s="1">
        <v>45058.368055555555</v>
      </c>
      <c r="B87468">
        <v>513.57466666666664</v>
      </c>
      <c r="C87468">
        <v>5.6253333333333329</v>
      </c>
      <c r="D87468">
        <v>747.37533333333329</v>
      </c>
      <c r="E87468">
        <v>-2.3150060007227653</v>
      </c>
    </row>
    <row r="87469" spans="1:5" x14ac:dyDescent="0.3">
      <c r="A87469" s="1">
        <v>45058.371527777781</v>
      </c>
      <c r="B87469">
        <v>513.51633333333336</v>
      </c>
      <c r="C87469">
        <v>5.6476666666666668</v>
      </c>
      <c r="D87469">
        <v>747.43366666666668</v>
      </c>
      <c r="E87469">
        <v>-2.3161836340336852</v>
      </c>
    </row>
    <row r="87470" spans="1:5" x14ac:dyDescent="0.3">
      <c r="A87470" s="1">
        <v>45058.375</v>
      </c>
      <c r="B87470">
        <v>513.45799999999997</v>
      </c>
      <c r="C87470">
        <v>5.67</v>
      </c>
      <c r="D87470">
        <v>747.49199999999996</v>
      </c>
      <c r="E87470">
        <v>-2.3173612782842028</v>
      </c>
    </row>
    <row r="87471" spans="1:5" x14ac:dyDescent="0.3">
      <c r="A87471" s="1">
        <v>45058.378472222219</v>
      </c>
      <c r="B87471">
        <v>513.49699999999996</v>
      </c>
      <c r="C87471">
        <v>5.6976666666666667</v>
      </c>
      <c r="D87471">
        <v>747.53066666666666</v>
      </c>
      <c r="E87471">
        <v>-2.3173715376332593</v>
      </c>
    </row>
    <row r="87472" spans="1:5" x14ac:dyDescent="0.3">
      <c r="A87472" s="1">
        <v>45058.381944444445</v>
      </c>
      <c r="B87472">
        <v>513.53600000000006</v>
      </c>
      <c r="C87472">
        <v>5.7253333333333334</v>
      </c>
      <c r="D87472">
        <v>747.56933333333325</v>
      </c>
      <c r="E87472">
        <v>-2.3173817969435935</v>
      </c>
    </row>
    <row r="87473" spans="1:5" x14ac:dyDescent="0.3">
      <c r="A87473" s="1">
        <v>45058.385416666664</v>
      </c>
      <c r="B87473">
        <v>513.57500000000005</v>
      </c>
      <c r="C87473">
        <v>5.7530000000000001</v>
      </c>
      <c r="D87473">
        <v>747.60799999999995</v>
      </c>
      <c r="E87473">
        <v>-2.3173920562152088</v>
      </c>
    </row>
    <row r="87474" spans="1:5" x14ac:dyDescent="0.3">
      <c r="A87474" s="1">
        <v>45058.388888888891</v>
      </c>
      <c r="B87474">
        <v>513.57500000000005</v>
      </c>
      <c r="C87474">
        <v>5.782</v>
      </c>
      <c r="D87474">
        <v>747.60799999999995</v>
      </c>
      <c r="E87474">
        <v>-2.3174063039578097</v>
      </c>
    </row>
    <row r="87475" spans="1:5" x14ac:dyDescent="0.3">
      <c r="A87475" s="1">
        <v>45058.392361111109</v>
      </c>
      <c r="B87475">
        <v>513.57500000000005</v>
      </c>
      <c r="C87475">
        <v>5.8109999999999999</v>
      </c>
      <c r="D87475">
        <v>747.60799999999995</v>
      </c>
      <c r="E87475">
        <v>-2.3174205517004105</v>
      </c>
    </row>
    <row r="87476" spans="1:5" x14ac:dyDescent="0.3">
      <c r="A87476" s="1">
        <v>45058.395833333336</v>
      </c>
      <c r="B87476">
        <v>513.57500000000005</v>
      </c>
      <c r="C87476">
        <v>5.84</v>
      </c>
      <c r="D87476">
        <v>747.60799999999995</v>
      </c>
      <c r="E87476">
        <v>-2.3174347994430113</v>
      </c>
    </row>
    <row r="87477" spans="1:5" x14ac:dyDescent="0.3">
      <c r="A87477" s="1">
        <v>45058.399305555555</v>
      </c>
      <c r="B87477">
        <v>513.51666666666665</v>
      </c>
      <c r="C87477">
        <v>5.8743333333333334</v>
      </c>
      <c r="D87477">
        <v>747.60799999999995</v>
      </c>
      <c r="E87477">
        <v>-2.3180350311193783</v>
      </c>
    </row>
    <row r="87478" spans="1:5" x14ac:dyDescent="0.3">
      <c r="A87478" s="1">
        <v>45058.402777777781</v>
      </c>
      <c r="B87478">
        <v>513.45833333333337</v>
      </c>
      <c r="C87478">
        <v>5.9086666666666661</v>
      </c>
      <c r="D87478">
        <v>747.60799999999995</v>
      </c>
      <c r="E87478">
        <v>-2.3186352712045379</v>
      </c>
    </row>
    <row r="87479" spans="1:5" x14ac:dyDescent="0.3">
      <c r="A87479" s="1">
        <v>45058.40625</v>
      </c>
      <c r="B87479">
        <v>513.4</v>
      </c>
      <c r="C87479">
        <v>5.9429999999999996</v>
      </c>
      <c r="D87479">
        <v>747.60799999999995</v>
      </c>
      <c r="E87479">
        <v>-2.3192355196984931</v>
      </c>
    </row>
    <row r="87480" spans="1:5" x14ac:dyDescent="0.3">
      <c r="A87480" s="1">
        <v>45058.409722222219</v>
      </c>
      <c r="B87480">
        <v>513.41933333333327</v>
      </c>
      <c r="C87480">
        <v>5.9843333333333328</v>
      </c>
      <c r="D87480">
        <v>747.66633333333334</v>
      </c>
      <c r="E87480">
        <v>-2.3196458712916672</v>
      </c>
    </row>
    <row r="87481" spans="1:5" x14ac:dyDescent="0.3">
      <c r="A87481" s="1">
        <v>45058.413194444445</v>
      </c>
      <c r="B87481">
        <v>513.43866666666668</v>
      </c>
      <c r="C87481">
        <v>6.0256666666666669</v>
      </c>
      <c r="D87481">
        <v>747.72466666666662</v>
      </c>
      <c r="E87481">
        <v>-2.3200562296529248</v>
      </c>
    </row>
    <row r="87482" spans="1:5" x14ac:dyDescent="0.3">
      <c r="A87482" s="1">
        <v>45058.416666666664</v>
      </c>
      <c r="B87482">
        <v>513.45799999999997</v>
      </c>
      <c r="C87482">
        <v>6.0670000000000002</v>
      </c>
      <c r="D87482">
        <v>747.78300000000002</v>
      </c>
      <c r="E87482">
        <v>-2.3204665947822747</v>
      </c>
    </row>
    <row r="87483" spans="1:5" x14ac:dyDescent="0.3">
      <c r="A87483" s="1">
        <v>45058.420138888891</v>
      </c>
      <c r="B87483">
        <v>513.39966666666669</v>
      </c>
      <c r="C87483">
        <v>6.1103333333333332</v>
      </c>
      <c r="D87483">
        <v>747.72466666666662</v>
      </c>
      <c r="E87483">
        <v>-2.3204879110755221</v>
      </c>
    </row>
    <row r="87484" spans="1:5" x14ac:dyDescent="0.3">
      <c r="A87484" s="1">
        <v>45058.423611111109</v>
      </c>
      <c r="B87484">
        <v>513.3413333333333</v>
      </c>
      <c r="C87484">
        <v>6.1536666666666671</v>
      </c>
      <c r="D87484">
        <v>747.66633333333334</v>
      </c>
      <c r="E87484">
        <v>-2.3205092273687726</v>
      </c>
    </row>
    <row r="87485" spans="1:5" x14ac:dyDescent="0.3">
      <c r="A87485" s="1">
        <v>45058.427083333336</v>
      </c>
      <c r="B87485">
        <v>513.28300000000002</v>
      </c>
      <c r="C87485">
        <v>6.1970000000000001</v>
      </c>
      <c r="D87485">
        <v>747.60799999999995</v>
      </c>
      <c r="E87485">
        <v>-2.3205305436620205</v>
      </c>
    </row>
    <row r="87486" spans="1:5" x14ac:dyDescent="0.3">
      <c r="A87486" s="1">
        <v>45058.430555555555</v>
      </c>
      <c r="B87486">
        <v>513.12766666666664</v>
      </c>
      <c r="C87486">
        <v>6.2513333333333332</v>
      </c>
      <c r="D87486">
        <v>747.66633333333334</v>
      </c>
      <c r="E87486">
        <v>-2.3226942178626784</v>
      </c>
    </row>
    <row r="87487" spans="1:5" x14ac:dyDescent="0.3">
      <c r="A87487" s="1">
        <v>45058.434027777781</v>
      </c>
      <c r="B87487">
        <v>512.97233333333338</v>
      </c>
      <c r="C87487">
        <v>6.3056666666666672</v>
      </c>
      <c r="D87487">
        <v>747.72466666666662</v>
      </c>
      <c r="E87487">
        <v>-2.3248579408054155</v>
      </c>
    </row>
    <row r="87488" spans="1:5" x14ac:dyDescent="0.3">
      <c r="A87488" s="1">
        <v>45058.4375</v>
      </c>
      <c r="B87488">
        <v>512.81700000000001</v>
      </c>
      <c r="C87488">
        <v>6.36</v>
      </c>
      <c r="D87488">
        <v>747.78300000000002</v>
      </c>
      <c r="E87488">
        <v>-2.3270217124902399</v>
      </c>
    </row>
    <row r="87489" spans="1:5" x14ac:dyDescent="0.3">
      <c r="A87489" s="1">
        <v>45058.440972222219</v>
      </c>
      <c r="B87489">
        <v>512.75866666666673</v>
      </c>
      <c r="C87489">
        <v>6.4143333333333334</v>
      </c>
      <c r="D87489">
        <v>747.78300000000002</v>
      </c>
      <c r="E87489">
        <v>-2.3276319427423418</v>
      </c>
    </row>
    <row r="87490" spans="1:5" x14ac:dyDescent="0.3">
      <c r="A87490" s="1">
        <v>45058.444444444445</v>
      </c>
      <c r="B87490">
        <v>512.70033333333333</v>
      </c>
      <c r="C87490">
        <v>6.4686666666666666</v>
      </c>
      <c r="D87490">
        <v>747.78300000000002</v>
      </c>
      <c r="E87490">
        <v>-2.3282421863015674</v>
      </c>
    </row>
    <row r="87491" spans="1:5" x14ac:dyDescent="0.3">
      <c r="A87491" s="1">
        <v>45058.447916666664</v>
      </c>
      <c r="B87491">
        <v>512.64200000000005</v>
      </c>
      <c r="C87491">
        <v>6.5229999999999997</v>
      </c>
      <c r="D87491">
        <v>747.78300000000002</v>
      </c>
      <c r="E87491">
        <v>-2.3288524431679116</v>
      </c>
    </row>
    <row r="87492" spans="1:5" x14ac:dyDescent="0.3">
      <c r="A87492" s="1">
        <v>45058.451388888891</v>
      </c>
      <c r="B87492">
        <v>512.64200000000005</v>
      </c>
      <c r="C87492">
        <v>6.5709999999999997</v>
      </c>
      <c r="D87492">
        <v>747.78300000000002</v>
      </c>
      <c r="E87492">
        <v>-2.328876137286684</v>
      </c>
    </row>
    <row r="87493" spans="1:5" x14ac:dyDescent="0.3">
      <c r="A87493" s="1">
        <v>45058.454861111109</v>
      </c>
      <c r="B87493">
        <v>512.64200000000005</v>
      </c>
      <c r="C87493">
        <v>6.6189999999999998</v>
      </c>
      <c r="D87493">
        <v>747.78300000000002</v>
      </c>
      <c r="E87493">
        <v>-2.3288998314054559</v>
      </c>
    </row>
    <row r="87494" spans="1:5" x14ac:dyDescent="0.3">
      <c r="A87494" s="1">
        <v>45058.458333333336</v>
      </c>
      <c r="B87494">
        <v>512.64200000000005</v>
      </c>
      <c r="C87494">
        <v>6.6669999999999998</v>
      </c>
      <c r="D87494">
        <v>747.78300000000002</v>
      </c>
      <c r="E87494">
        <v>-2.3289235255242278</v>
      </c>
    </row>
    <row r="87495" spans="1:5" x14ac:dyDescent="0.3">
      <c r="A87495" s="1">
        <v>45058.461805555555</v>
      </c>
      <c r="B87495">
        <v>512.64200000000005</v>
      </c>
      <c r="C87495">
        <v>6.692333333333333</v>
      </c>
      <c r="D87495">
        <v>747.8413333333333</v>
      </c>
      <c r="E87495">
        <v>-2.3295194945836237</v>
      </c>
    </row>
    <row r="87496" spans="1:5" x14ac:dyDescent="0.3">
      <c r="A87496" s="1">
        <v>45058.465277777781</v>
      </c>
      <c r="B87496">
        <v>512.64200000000005</v>
      </c>
      <c r="C87496">
        <v>6.7176666666666671</v>
      </c>
      <c r="D87496">
        <v>747.89966666666669</v>
      </c>
      <c r="E87496">
        <v>-2.3301154698475695</v>
      </c>
    </row>
    <row r="87497" spans="1:5" x14ac:dyDescent="0.3">
      <c r="A87497" s="1">
        <v>45058.46875</v>
      </c>
      <c r="B87497">
        <v>512.64200000000005</v>
      </c>
      <c r="C87497">
        <v>6.7430000000000003</v>
      </c>
      <c r="D87497">
        <v>747.95799999999997</v>
      </c>
      <c r="E87497">
        <v>-2.3307114513160596</v>
      </c>
    </row>
    <row r="87498" spans="1:5" x14ac:dyDescent="0.3">
      <c r="A87498" s="1">
        <v>45058.472222222219</v>
      </c>
      <c r="B87498">
        <v>512.56400000000008</v>
      </c>
      <c r="C87498">
        <v>6.7696666666666667</v>
      </c>
      <c r="D87498">
        <v>747.99699999999996</v>
      </c>
      <c r="E87498">
        <v>-2.3318949052454618</v>
      </c>
    </row>
    <row r="87499" spans="1:5" x14ac:dyDescent="0.3">
      <c r="A87499" s="1">
        <v>45058.475694444445</v>
      </c>
      <c r="B87499">
        <v>512.48599999999999</v>
      </c>
      <c r="C87499">
        <v>6.796333333333334</v>
      </c>
      <c r="D87499">
        <v>748.03600000000006</v>
      </c>
      <c r="E87499">
        <v>-2.3330783722743904</v>
      </c>
    </row>
    <row r="87500" spans="1:5" x14ac:dyDescent="0.3">
      <c r="A87500" s="1">
        <v>45058.479166666664</v>
      </c>
      <c r="B87500">
        <v>512.40800000000002</v>
      </c>
      <c r="C87500">
        <v>6.8230000000000004</v>
      </c>
      <c r="D87500">
        <v>748.07500000000005</v>
      </c>
      <c r="E87500">
        <v>-2.3342618524028409</v>
      </c>
    </row>
    <row r="87501" spans="1:5" x14ac:dyDescent="0.3">
      <c r="A87501" s="1">
        <v>45058.482638888891</v>
      </c>
      <c r="B87501">
        <v>512.42766666666671</v>
      </c>
      <c r="C87501">
        <v>6.8643333333333336</v>
      </c>
      <c r="D87501">
        <v>748.13333333333333</v>
      </c>
      <c r="E87501">
        <v>-2.334669068441968</v>
      </c>
    </row>
    <row r="87502" spans="1:5" x14ac:dyDescent="0.3">
      <c r="A87502" s="1">
        <v>45058.486111111109</v>
      </c>
      <c r="B87502">
        <v>512.44733333333329</v>
      </c>
      <c r="C87502">
        <v>6.9056666666666668</v>
      </c>
      <c r="D87502">
        <v>748.19166666666672</v>
      </c>
      <c r="E87502">
        <v>-2.335076291191335</v>
      </c>
    </row>
    <row r="87503" spans="1:5" x14ac:dyDescent="0.3">
      <c r="A87503" s="1">
        <v>45058.489583333336</v>
      </c>
      <c r="B87503">
        <v>512.46699999999998</v>
      </c>
      <c r="C87503">
        <v>6.9470000000000001</v>
      </c>
      <c r="D87503">
        <v>748.25</v>
      </c>
      <c r="E87503">
        <v>-2.3354835206509437</v>
      </c>
    </row>
    <row r="87504" spans="1:5" x14ac:dyDescent="0.3">
      <c r="A87504" s="1">
        <v>45058.493055555555</v>
      </c>
      <c r="B87504">
        <v>512.31133333333332</v>
      </c>
      <c r="C87504">
        <v>7.0103333333333335</v>
      </c>
      <c r="D87504">
        <v>748.19166666666672</v>
      </c>
      <c r="E87504">
        <v>-2.3364884851345868</v>
      </c>
    </row>
    <row r="87505" spans="1:5" x14ac:dyDescent="0.3">
      <c r="A87505" s="1">
        <v>45058.496527777781</v>
      </c>
      <c r="B87505">
        <v>512.15566666666666</v>
      </c>
      <c r="C87505">
        <v>7.0736666666666661</v>
      </c>
      <c r="D87505">
        <v>748.13333333333333</v>
      </c>
      <c r="E87505">
        <v>-2.3374934755000547</v>
      </c>
    </row>
    <row r="87506" spans="1:5" x14ac:dyDescent="0.3">
      <c r="A87506" s="1">
        <v>45058.5</v>
      </c>
      <c r="B87506">
        <v>512</v>
      </c>
      <c r="C87506">
        <v>7.1369999999999996</v>
      </c>
      <c r="D87506">
        <v>748.07500000000005</v>
      </c>
      <c r="E87506">
        <v>-2.338498491747349</v>
      </c>
    </row>
    <row r="87507" spans="1:5" x14ac:dyDescent="0.3">
      <c r="A87507" s="1">
        <v>45058.503472222219</v>
      </c>
      <c r="B87507">
        <v>511.88333333333333</v>
      </c>
      <c r="C87507">
        <v>7.2013333333333334</v>
      </c>
      <c r="D87507">
        <v>748.07500000000005</v>
      </c>
      <c r="E87507">
        <v>-2.3396974269110182</v>
      </c>
    </row>
    <row r="87508" spans="1:5" x14ac:dyDescent="0.3">
      <c r="A87508" s="1">
        <v>45058.506944444445</v>
      </c>
      <c r="B87508">
        <v>511.76666666666665</v>
      </c>
      <c r="C87508">
        <v>7.2656666666666663</v>
      </c>
      <c r="D87508">
        <v>748.07500000000005</v>
      </c>
      <c r="E87508">
        <v>-2.3408963935872555</v>
      </c>
    </row>
    <row r="87509" spans="1:5" x14ac:dyDescent="0.3">
      <c r="A87509" s="1">
        <v>45058.510416666664</v>
      </c>
      <c r="B87509">
        <v>511.65</v>
      </c>
      <c r="C87509">
        <v>7.33</v>
      </c>
      <c r="D87509">
        <v>748.07500000000005</v>
      </c>
      <c r="E87509">
        <v>-2.3420953917760619</v>
      </c>
    </row>
    <row r="87510" spans="1:5" x14ac:dyDescent="0.3">
      <c r="A87510" s="1">
        <v>45058.513888888891</v>
      </c>
      <c r="B87510">
        <v>511.51400000000001</v>
      </c>
      <c r="C87510">
        <v>7.402333333333333</v>
      </c>
      <c r="D87510">
        <v>748.03600000000006</v>
      </c>
      <c r="E87510">
        <v>-2.3431016540447098</v>
      </c>
    </row>
    <row r="87511" spans="1:5" x14ac:dyDescent="0.3">
      <c r="A87511" s="1">
        <v>45058.517361111109</v>
      </c>
      <c r="B87511">
        <v>511.37799999999999</v>
      </c>
      <c r="C87511">
        <v>7.4746666666666668</v>
      </c>
      <c r="D87511">
        <v>747.99699999999996</v>
      </c>
      <c r="E87511">
        <v>-2.3441079457718921</v>
      </c>
    </row>
    <row r="87512" spans="1:5" x14ac:dyDescent="0.3">
      <c r="A87512" s="1">
        <v>45058.520833333336</v>
      </c>
      <c r="B87512">
        <v>511.24200000000002</v>
      </c>
      <c r="C87512">
        <v>7.5469999999999997</v>
      </c>
      <c r="D87512">
        <v>747.95799999999997</v>
      </c>
      <c r="E87512">
        <v>-2.3451142669576113</v>
      </c>
    </row>
    <row r="87513" spans="1:5" x14ac:dyDescent="0.3">
      <c r="A87513" s="1">
        <v>45058.524305555555</v>
      </c>
      <c r="B87513">
        <v>511.16399999999999</v>
      </c>
      <c r="C87513">
        <v>7.6269999999999998</v>
      </c>
      <c r="D87513">
        <v>747.99699999999996</v>
      </c>
      <c r="E87513">
        <v>-2.3463245129735051</v>
      </c>
    </row>
    <row r="87514" spans="1:5" x14ac:dyDescent="0.3">
      <c r="A87514" s="1">
        <v>45058.527777777781</v>
      </c>
      <c r="B87514">
        <v>511.08600000000001</v>
      </c>
      <c r="C87514">
        <v>7.7069999999999999</v>
      </c>
      <c r="D87514">
        <v>748.03600000000006</v>
      </c>
      <c r="E87514">
        <v>-2.3475347982879748</v>
      </c>
    </row>
    <row r="87515" spans="1:5" x14ac:dyDescent="0.3">
      <c r="A87515" s="1">
        <v>45058.53125</v>
      </c>
      <c r="B87515">
        <v>511.00799999999998</v>
      </c>
      <c r="C87515">
        <v>7.7869999999999999</v>
      </c>
      <c r="D87515">
        <v>748.07500000000005</v>
      </c>
      <c r="E87515">
        <v>-2.3487451229010174</v>
      </c>
    </row>
    <row r="87516" spans="1:5" x14ac:dyDescent="0.3">
      <c r="A87516" s="1">
        <v>45058.534722222219</v>
      </c>
      <c r="B87516">
        <v>510.79433333333333</v>
      </c>
      <c r="C87516">
        <v>7.8689999999999998</v>
      </c>
      <c r="D87516">
        <v>748.03600000000006</v>
      </c>
      <c r="E87516">
        <v>-2.3505334207629165</v>
      </c>
    </row>
    <row r="87517" spans="1:5" x14ac:dyDescent="0.3">
      <c r="A87517" s="1">
        <v>45058.538194444445</v>
      </c>
      <c r="B87517">
        <v>510.58066666666667</v>
      </c>
      <c r="C87517">
        <v>7.9509999999999996</v>
      </c>
      <c r="D87517">
        <v>747.99699999999996</v>
      </c>
      <c r="E87517">
        <v>-2.3523217787594715</v>
      </c>
    </row>
    <row r="87518" spans="1:5" x14ac:dyDescent="0.3">
      <c r="A87518" s="1">
        <v>45058.541666666664</v>
      </c>
      <c r="B87518">
        <v>510.36700000000002</v>
      </c>
      <c r="C87518">
        <v>8.0329999999999995</v>
      </c>
      <c r="D87518">
        <v>747.95799999999997</v>
      </c>
      <c r="E87518">
        <v>-2.3541101968906846</v>
      </c>
    </row>
    <row r="87519" spans="1:5" x14ac:dyDescent="0.3">
      <c r="A87519" s="1">
        <v>45058.545138888891</v>
      </c>
      <c r="B87519">
        <v>510.32800000000003</v>
      </c>
      <c r="C87519">
        <v>8.1009999999999991</v>
      </c>
      <c r="D87519">
        <v>747.95799999999997</v>
      </c>
      <c r="E87519">
        <v>-2.3545343158762475</v>
      </c>
    </row>
    <row r="87520" spans="1:5" x14ac:dyDescent="0.3">
      <c r="A87520" s="1">
        <v>45058.548611111109</v>
      </c>
      <c r="B87520">
        <v>510.28899999999999</v>
      </c>
      <c r="C87520">
        <v>8.1690000000000005</v>
      </c>
      <c r="D87520">
        <v>747.95799999999997</v>
      </c>
      <c r="E87520">
        <v>-2.3549584459964077</v>
      </c>
    </row>
    <row r="87521" spans="1:5" x14ac:dyDescent="0.3">
      <c r="A87521" s="1">
        <v>45058.552083333336</v>
      </c>
      <c r="B87521">
        <v>510.25</v>
      </c>
      <c r="C87521">
        <v>8.2370000000000001</v>
      </c>
      <c r="D87521">
        <v>747.95799999999997</v>
      </c>
      <c r="E87521">
        <v>-2.3553825872511625</v>
      </c>
    </row>
    <row r="87522" spans="1:5" x14ac:dyDescent="0.3">
      <c r="A87522" s="1">
        <v>45058.555555555555</v>
      </c>
      <c r="B87522">
        <v>510.11399999999998</v>
      </c>
      <c r="C87522">
        <v>8.3013333333333339</v>
      </c>
      <c r="D87522">
        <v>747.99699999999996</v>
      </c>
      <c r="E87522">
        <v>-2.3571656732309996</v>
      </c>
    </row>
    <row r="87523" spans="1:5" x14ac:dyDescent="0.3">
      <c r="A87523" s="1">
        <v>45058.559027777781</v>
      </c>
      <c r="B87523">
        <v>509.97800000000001</v>
      </c>
      <c r="C87523">
        <v>8.3656666666666659</v>
      </c>
      <c r="D87523">
        <v>748.03600000000006</v>
      </c>
      <c r="E87523">
        <v>-2.35894880647969</v>
      </c>
    </row>
    <row r="87524" spans="1:5" x14ac:dyDescent="0.3">
      <c r="A87524" s="1">
        <v>45058.5625</v>
      </c>
      <c r="B87524">
        <v>509.84199999999998</v>
      </c>
      <c r="C87524">
        <v>8.43</v>
      </c>
      <c r="D87524">
        <v>748.07500000000005</v>
      </c>
      <c r="E87524">
        <v>-2.360731986997231</v>
      </c>
    </row>
    <row r="87525" spans="1:5" x14ac:dyDescent="0.3">
      <c r="A87525" s="1">
        <v>45058.565972222219</v>
      </c>
      <c r="B87525">
        <v>509.68633333333332</v>
      </c>
      <c r="C87525">
        <v>8.4743333333333339</v>
      </c>
      <c r="D87525">
        <v>747.97766666666666</v>
      </c>
      <c r="E87525">
        <v>-2.3613378409659931</v>
      </c>
    </row>
    <row r="87526" spans="1:5" x14ac:dyDescent="0.3">
      <c r="A87526" s="1">
        <v>45058.569444444445</v>
      </c>
      <c r="B87526">
        <v>509.53066666666666</v>
      </c>
      <c r="C87526">
        <v>8.5186666666666664</v>
      </c>
      <c r="D87526">
        <v>747.8803333333334</v>
      </c>
      <c r="E87526">
        <v>-2.3619437057927155</v>
      </c>
    </row>
    <row r="87527" spans="1:5" x14ac:dyDescent="0.3">
      <c r="A87527" s="1">
        <v>45058.572916666664</v>
      </c>
      <c r="B87527">
        <v>509.375</v>
      </c>
      <c r="C87527">
        <v>8.5630000000000006</v>
      </c>
      <c r="D87527">
        <v>747.78300000000002</v>
      </c>
      <c r="E87527">
        <v>-2.3625495814773934</v>
      </c>
    </row>
    <row r="87528" spans="1:5" x14ac:dyDescent="0.3">
      <c r="A87528" s="1">
        <v>45058.576388888891</v>
      </c>
      <c r="B87528">
        <v>509.375</v>
      </c>
      <c r="C87528">
        <v>8.586333333333334</v>
      </c>
      <c r="D87528">
        <v>747.8413333333333</v>
      </c>
      <c r="E87528">
        <v>-2.3631449552459429</v>
      </c>
    </row>
    <row r="87529" spans="1:5" x14ac:dyDescent="0.3">
      <c r="A87529" s="1">
        <v>45058.579861111109</v>
      </c>
      <c r="B87529">
        <v>509.375</v>
      </c>
      <c r="C87529">
        <v>8.6096666666666657</v>
      </c>
      <c r="D87529">
        <v>747.89966666666669</v>
      </c>
      <c r="E87529">
        <v>-2.3637403347292101</v>
      </c>
    </row>
    <row r="87530" spans="1:5" x14ac:dyDescent="0.3">
      <c r="A87530" s="1">
        <v>45058.583333333336</v>
      </c>
      <c r="B87530">
        <v>509.375</v>
      </c>
      <c r="C87530">
        <v>8.6329999999999991</v>
      </c>
      <c r="D87530">
        <v>747.95799999999997</v>
      </c>
      <c r="E87530">
        <v>-2.3643357199271895</v>
      </c>
    </row>
    <row r="87531" spans="1:5" x14ac:dyDescent="0.3">
      <c r="A87531" s="1">
        <v>45058.586805555555</v>
      </c>
      <c r="B87531">
        <v>509.29733333333331</v>
      </c>
      <c r="C87531">
        <v>8.6529999999999987</v>
      </c>
      <c r="D87531">
        <v>747.89966666666669</v>
      </c>
      <c r="E87531">
        <v>-2.3645391931508688</v>
      </c>
    </row>
    <row r="87532" spans="1:5" x14ac:dyDescent="0.3">
      <c r="A87532" s="1">
        <v>45058.590277777781</v>
      </c>
      <c r="B87532">
        <v>509.21966666666668</v>
      </c>
      <c r="C87532">
        <v>8.673</v>
      </c>
      <c r="D87532">
        <v>747.8413333333333</v>
      </c>
      <c r="E87532">
        <v>-2.3647426679979882</v>
      </c>
    </row>
    <row r="87533" spans="1:5" x14ac:dyDescent="0.3">
      <c r="A87533" s="1">
        <v>45058.59375</v>
      </c>
      <c r="B87533">
        <v>509.142</v>
      </c>
      <c r="C87533">
        <v>8.6929999999999996</v>
      </c>
      <c r="D87533">
        <v>747.78300000000002</v>
      </c>
      <c r="E87533">
        <v>-2.3649461444685573</v>
      </c>
    </row>
    <row r="87534" spans="1:5" x14ac:dyDescent="0.3">
      <c r="A87534" s="1">
        <v>45058.597222222219</v>
      </c>
      <c r="B87534">
        <v>509.08366666666666</v>
      </c>
      <c r="C87534">
        <v>8.727666666666666</v>
      </c>
      <c r="D87534">
        <v>747.78300000000002</v>
      </c>
      <c r="E87534">
        <v>-2.3655472246738958</v>
      </c>
    </row>
    <row r="87535" spans="1:5" x14ac:dyDescent="0.3">
      <c r="A87535" s="1">
        <v>45058.600694444445</v>
      </c>
      <c r="B87535">
        <v>509.02533333333332</v>
      </c>
      <c r="C87535">
        <v>8.7623333333333342</v>
      </c>
      <c r="D87535">
        <v>747.78300000000002</v>
      </c>
      <c r="E87535">
        <v>-2.3661483133696666</v>
      </c>
    </row>
    <row r="87536" spans="1:5" x14ac:dyDescent="0.3">
      <c r="A87536" s="1">
        <v>45058.604166666664</v>
      </c>
      <c r="B87536">
        <v>508.96699999999998</v>
      </c>
      <c r="C87536">
        <v>8.7970000000000006</v>
      </c>
      <c r="D87536">
        <v>747.78300000000002</v>
      </c>
      <c r="E87536">
        <v>-2.3667494105558697</v>
      </c>
    </row>
    <row r="87537" spans="1:5" x14ac:dyDescent="0.3">
      <c r="A87537" s="1">
        <v>45058.607638888891</v>
      </c>
      <c r="B87537">
        <v>508.96699999999998</v>
      </c>
      <c r="C87537">
        <v>8.8403333333333336</v>
      </c>
      <c r="D87537">
        <v>747.72466666666662</v>
      </c>
      <c r="E87537">
        <v>-2.3661874085203682</v>
      </c>
    </row>
    <row r="87538" spans="1:5" x14ac:dyDescent="0.3">
      <c r="A87538" s="1">
        <v>45058.611111111109</v>
      </c>
      <c r="B87538">
        <v>508.96699999999998</v>
      </c>
      <c r="C87538">
        <v>8.8836666666666666</v>
      </c>
      <c r="D87538">
        <v>747.66633333333334</v>
      </c>
      <c r="E87538">
        <v>-2.3656253958718287</v>
      </c>
    </row>
    <row r="87539" spans="1:5" x14ac:dyDescent="0.3">
      <c r="A87539" s="1">
        <v>45058.614583333336</v>
      </c>
      <c r="B87539">
        <v>508.96699999999998</v>
      </c>
      <c r="C87539">
        <v>8.9269999999999996</v>
      </c>
      <c r="D87539">
        <v>747.60799999999995</v>
      </c>
      <c r="E87539">
        <v>-2.3650633726102446</v>
      </c>
    </row>
    <row r="87540" spans="1:5" x14ac:dyDescent="0.3">
      <c r="A87540" s="1">
        <v>45058.618055555555</v>
      </c>
      <c r="B87540">
        <v>508.85033333333331</v>
      </c>
      <c r="C87540">
        <v>8.968</v>
      </c>
      <c r="D87540">
        <v>747.66633333333334</v>
      </c>
      <c r="E87540">
        <v>-2.3668351400958367</v>
      </c>
    </row>
    <row r="87541" spans="1:5" x14ac:dyDescent="0.3">
      <c r="A87541" s="1">
        <v>45058.621527777781</v>
      </c>
      <c r="B87541">
        <v>508.73366666666669</v>
      </c>
      <c r="C87541">
        <v>9.0090000000000003</v>
      </c>
      <c r="D87541">
        <v>747.72466666666662</v>
      </c>
      <c r="E87541">
        <v>-2.3686069377061338</v>
      </c>
    </row>
    <row r="87542" spans="1:5" x14ac:dyDescent="0.3">
      <c r="A87542" s="1">
        <v>45058.625</v>
      </c>
      <c r="B87542">
        <v>508.61700000000002</v>
      </c>
      <c r="C87542">
        <v>9.0500000000000007</v>
      </c>
      <c r="D87542">
        <v>747.78300000000002</v>
      </c>
      <c r="E87542">
        <v>-2.370378765441143</v>
      </c>
    </row>
    <row r="87543" spans="1:5" x14ac:dyDescent="0.3">
      <c r="A87543" s="1">
        <v>45058.628472222219</v>
      </c>
      <c r="B87543">
        <v>508.57800000000003</v>
      </c>
      <c r="C87543">
        <v>9.0790000000000006</v>
      </c>
      <c r="D87543">
        <v>747.78300000000002</v>
      </c>
      <c r="E87543">
        <v>-2.3707836083243179</v>
      </c>
    </row>
    <row r="87544" spans="1:5" x14ac:dyDescent="0.3">
      <c r="A87544" s="1">
        <v>45058.631944444445</v>
      </c>
      <c r="B87544">
        <v>508.53899999999999</v>
      </c>
      <c r="C87544">
        <v>9.1080000000000005</v>
      </c>
      <c r="D87544">
        <v>747.78300000000002</v>
      </c>
      <c r="E87544">
        <v>-2.3711884559560708</v>
      </c>
    </row>
    <row r="87545" spans="1:5" x14ac:dyDescent="0.3">
      <c r="A87545" s="1">
        <v>45058.635416666664</v>
      </c>
      <c r="B87545">
        <v>508.5</v>
      </c>
      <c r="C87545">
        <v>9.1370000000000005</v>
      </c>
      <c r="D87545">
        <v>747.78300000000002</v>
      </c>
      <c r="E87545">
        <v>-2.3715933083364007</v>
      </c>
    </row>
    <row r="87546" spans="1:5" x14ac:dyDescent="0.3">
      <c r="A87546" s="1">
        <v>45058.638888888891</v>
      </c>
      <c r="B87546">
        <v>508.44166666666666</v>
      </c>
      <c r="C87546">
        <v>9.1403333333333343</v>
      </c>
      <c r="D87546">
        <v>747.72466666666662</v>
      </c>
      <c r="E87546">
        <v>-2.371594982745413</v>
      </c>
    </row>
    <row r="87547" spans="1:5" x14ac:dyDescent="0.3">
      <c r="A87547" s="1">
        <v>45058.642361111109</v>
      </c>
      <c r="B87547">
        <v>508.38333333333333</v>
      </c>
      <c r="C87547">
        <v>9.1436666666666664</v>
      </c>
      <c r="D87547">
        <v>747.66633333333334</v>
      </c>
      <c r="E87547">
        <v>-2.3715966571544285</v>
      </c>
    </row>
    <row r="87548" spans="1:5" x14ac:dyDescent="0.3">
      <c r="A87548" s="1">
        <v>45058.645833333336</v>
      </c>
      <c r="B87548">
        <v>508.32499999999999</v>
      </c>
      <c r="C87548">
        <v>9.1470000000000002</v>
      </c>
      <c r="D87548">
        <v>747.60799999999995</v>
      </c>
      <c r="E87548">
        <v>-2.3715983315634404</v>
      </c>
    </row>
    <row r="87549" spans="1:5" x14ac:dyDescent="0.3">
      <c r="A87549" s="1">
        <v>45058.649305555555</v>
      </c>
      <c r="B87549">
        <v>508.32499999999999</v>
      </c>
      <c r="C87549">
        <v>9.134666666666666</v>
      </c>
      <c r="D87549">
        <v>747.56933333333325</v>
      </c>
      <c r="E87549">
        <v>-2.3712051848330025</v>
      </c>
    </row>
    <row r="87550" spans="1:5" x14ac:dyDescent="0.3">
      <c r="A87550" s="1">
        <v>45058.652777777781</v>
      </c>
      <c r="B87550">
        <v>508.32499999999999</v>
      </c>
      <c r="C87550">
        <v>9.1223333333333336</v>
      </c>
      <c r="D87550">
        <v>747.53066666666666</v>
      </c>
      <c r="E87550">
        <v>-2.3708120401048141</v>
      </c>
    </row>
    <row r="87551" spans="1:5" x14ac:dyDescent="0.3">
      <c r="A87551" s="1">
        <v>45058.65625</v>
      </c>
      <c r="B87551">
        <v>508.32499999999999</v>
      </c>
      <c r="C87551">
        <v>9.11</v>
      </c>
      <c r="D87551">
        <v>747.49199999999996</v>
      </c>
      <c r="E87551">
        <v>-2.3704188973788747</v>
      </c>
    </row>
    <row r="87552" spans="1:5" x14ac:dyDescent="0.3">
      <c r="A87552" s="1">
        <v>45058.659722222219</v>
      </c>
      <c r="B87552">
        <v>508.30566666666664</v>
      </c>
      <c r="C87552">
        <v>9.1009999999999991</v>
      </c>
      <c r="D87552">
        <v>747.53066666666666</v>
      </c>
      <c r="E87552">
        <v>-2.3709948016926212</v>
      </c>
    </row>
    <row r="87553" spans="1:5" x14ac:dyDescent="0.3">
      <c r="A87553" s="1">
        <v>45058.663194444445</v>
      </c>
      <c r="B87553">
        <v>508.28633333333335</v>
      </c>
      <c r="C87553">
        <v>9.0920000000000005</v>
      </c>
      <c r="D87553">
        <v>747.56933333333325</v>
      </c>
      <c r="E87553">
        <v>-2.371570703814716</v>
      </c>
    </row>
    <row r="87554" spans="1:5" x14ac:dyDescent="0.3">
      <c r="A87554" s="1">
        <v>45058.666666666664</v>
      </c>
      <c r="B87554">
        <v>508.267</v>
      </c>
      <c r="C87554">
        <v>9.0830000000000002</v>
      </c>
      <c r="D87554">
        <v>747.60799999999995</v>
      </c>
      <c r="E87554">
        <v>-2.3721466037451591</v>
      </c>
    </row>
    <row r="87555" spans="1:5" x14ac:dyDescent="0.3">
      <c r="A87555" s="1">
        <v>45058.670138888891</v>
      </c>
      <c r="B87555">
        <v>508.34466666666668</v>
      </c>
      <c r="C87555">
        <v>9.0876666666666672</v>
      </c>
      <c r="D87555">
        <v>747.60799999999995</v>
      </c>
      <c r="E87555">
        <v>-2.371371717526813</v>
      </c>
    </row>
    <row r="87556" spans="1:5" x14ac:dyDescent="0.3">
      <c r="A87556" s="1">
        <v>45058.673611111109</v>
      </c>
      <c r="B87556">
        <v>508.42233333333331</v>
      </c>
      <c r="C87556">
        <v>9.0923333333333325</v>
      </c>
      <c r="D87556">
        <v>747.60799999999995</v>
      </c>
      <c r="E87556">
        <v>-2.3705968297867193</v>
      </c>
    </row>
    <row r="87557" spans="1:5" x14ac:dyDescent="0.3">
      <c r="A87557" s="1">
        <v>45058.677083333336</v>
      </c>
      <c r="B87557">
        <v>508.5</v>
      </c>
      <c r="C87557">
        <v>9.0969999999999995</v>
      </c>
      <c r="D87557">
        <v>747.60799999999995</v>
      </c>
      <c r="E87557">
        <v>-2.3698219405248793</v>
      </c>
    </row>
    <row r="87558" spans="1:5" x14ac:dyDescent="0.3">
      <c r="A87558" s="1">
        <v>45058.680555555555</v>
      </c>
      <c r="B87558">
        <v>508.44166666666666</v>
      </c>
      <c r="C87558">
        <v>9.1036666666666672</v>
      </c>
      <c r="D87558">
        <v>747.60799999999995</v>
      </c>
      <c r="E87558">
        <v>-2.3704090460112495</v>
      </c>
    </row>
    <row r="87559" spans="1:5" x14ac:dyDescent="0.3">
      <c r="A87559" s="1">
        <v>45058.684027777781</v>
      </c>
      <c r="B87559">
        <v>508.38333333333333</v>
      </c>
      <c r="C87559">
        <v>9.1103333333333332</v>
      </c>
      <c r="D87559">
        <v>747.60799999999995</v>
      </c>
      <c r="E87559">
        <v>-2.3709961531303958</v>
      </c>
    </row>
    <row r="87560" spans="1:5" x14ac:dyDescent="0.3">
      <c r="A87560" s="1">
        <v>45058.6875</v>
      </c>
      <c r="B87560">
        <v>508.32499999999999</v>
      </c>
      <c r="C87560">
        <v>9.1170000000000009</v>
      </c>
      <c r="D87560">
        <v>747.60799999999995</v>
      </c>
      <c r="E87560">
        <v>-2.3715832618823183</v>
      </c>
    </row>
    <row r="87561" spans="1:5" x14ac:dyDescent="0.3">
      <c r="A87561" s="1">
        <v>45058.690972222219</v>
      </c>
      <c r="B87561">
        <v>508.38333333333333</v>
      </c>
      <c r="C87561">
        <v>9.1189999999999998</v>
      </c>
      <c r="D87561">
        <v>747.60799999999995</v>
      </c>
      <c r="E87561">
        <v>-2.3710005055325274</v>
      </c>
    </row>
    <row r="87562" spans="1:5" x14ac:dyDescent="0.3">
      <c r="A87562" s="1">
        <v>45058.694444444445</v>
      </c>
      <c r="B87562">
        <v>508.44166666666666</v>
      </c>
      <c r="C87562">
        <v>9.1210000000000004</v>
      </c>
      <c r="D87562">
        <v>747.60799999999995</v>
      </c>
      <c r="E87562">
        <v>-2.3704177486929043</v>
      </c>
    </row>
    <row r="87563" spans="1:5" x14ac:dyDescent="0.3">
      <c r="A87563" s="1">
        <v>45058.697916666664</v>
      </c>
      <c r="B87563">
        <v>508.5</v>
      </c>
      <c r="C87563">
        <v>9.1229999999999993</v>
      </c>
      <c r="D87563">
        <v>747.60799999999995</v>
      </c>
      <c r="E87563">
        <v>-2.3698349913634482</v>
      </c>
    </row>
    <row r="87564" spans="1:5" x14ac:dyDescent="0.3">
      <c r="A87564" s="1">
        <v>45058.701388888891</v>
      </c>
      <c r="B87564">
        <v>508.44166666666666</v>
      </c>
      <c r="C87564">
        <v>9.1229999999999993</v>
      </c>
      <c r="D87564">
        <v>747.56933333333325</v>
      </c>
      <c r="E87564">
        <v>-2.3700318023784019</v>
      </c>
    </row>
    <row r="87565" spans="1:5" x14ac:dyDescent="0.3">
      <c r="A87565" s="1">
        <v>45058.704861111109</v>
      </c>
      <c r="B87565">
        <v>508.38333333333333</v>
      </c>
      <c r="C87565">
        <v>9.1229999999999993</v>
      </c>
      <c r="D87565">
        <v>747.53066666666666</v>
      </c>
      <c r="E87565">
        <v>-2.3702286133933552</v>
      </c>
    </row>
    <row r="87566" spans="1:5" x14ac:dyDescent="0.3">
      <c r="A87566" s="1">
        <v>45058.708333333336</v>
      </c>
      <c r="B87566">
        <v>508.32499999999999</v>
      </c>
      <c r="C87566">
        <v>9.1229999999999993</v>
      </c>
      <c r="D87566">
        <v>747.49199999999996</v>
      </c>
      <c r="E87566">
        <v>-2.3704254244083089</v>
      </c>
    </row>
    <row r="87567" spans="1:5" x14ac:dyDescent="0.3">
      <c r="A87567" s="1">
        <v>45058.711805555555</v>
      </c>
      <c r="B87567">
        <v>508.32499999999999</v>
      </c>
      <c r="C87567">
        <v>9.1163333333333334</v>
      </c>
      <c r="D87567">
        <v>747.53066666666666</v>
      </c>
      <c r="E87567">
        <v>-2.3708090271426565</v>
      </c>
    </row>
    <row r="87568" spans="1:5" x14ac:dyDescent="0.3">
      <c r="A87568" s="1">
        <v>45058.715277777781</v>
      </c>
      <c r="B87568">
        <v>508.32499999999999</v>
      </c>
      <c r="C87568">
        <v>9.1096666666666657</v>
      </c>
      <c r="D87568">
        <v>747.56933333333325</v>
      </c>
      <c r="E87568">
        <v>-2.3711926287947072</v>
      </c>
    </row>
    <row r="87569" spans="1:5" x14ac:dyDescent="0.3">
      <c r="A87569" s="1">
        <v>45058.71875</v>
      </c>
      <c r="B87569">
        <v>508.32499999999999</v>
      </c>
      <c r="C87569">
        <v>9.1029999999999998</v>
      </c>
      <c r="D87569">
        <v>747.60799999999995</v>
      </c>
      <c r="E87569">
        <v>-2.3715762293644604</v>
      </c>
    </row>
    <row r="87570" spans="1:5" x14ac:dyDescent="0.3">
      <c r="A87570" s="1">
        <v>45058.722222222219</v>
      </c>
      <c r="B87570">
        <v>508.36399999999998</v>
      </c>
      <c r="C87570">
        <v>9.0963333333333338</v>
      </c>
      <c r="D87570">
        <v>747.56933333333325</v>
      </c>
      <c r="E87570">
        <v>-2.3707956481742114</v>
      </c>
    </row>
    <row r="87571" spans="1:5" x14ac:dyDescent="0.3">
      <c r="A87571" s="1">
        <v>45058.725694444445</v>
      </c>
      <c r="B87571">
        <v>508.40300000000002</v>
      </c>
      <c r="C87571">
        <v>9.0896666666666661</v>
      </c>
      <c r="D87571">
        <v>747.53066666666666</v>
      </c>
      <c r="E87571">
        <v>-2.3700150691578861</v>
      </c>
    </row>
    <row r="87572" spans="1:5" x14ac:dyDescent="0.3">
      <c r="A87572" s="1">
        <v>45058.729166666664</v>
      </c>
      <c r="B87572">
        <v>508.44200000000001</v>
      </c>
      <c r="C87572">
        <v>9.0830000000000002</v>
      </c>
      <c r="D87572">
        <v>747.49199999999996</v>
      </c>
      <c r="E87572">
        <v>-2.3692344923154844</v>
      </c>
    </row>
    <row r="87573" spans="1:5" x14ac:dyDescent="0.3">
      <c r="A87573" s="1">
        <v>45058.732638888891</v>
      </c>
      <c r="B87573">
        <v>508.40300000000002</v>
      </c>
      <c r="C87573">
        <v>9.0676666666666677</v>
      </c>
      <c r="D87573">
        <v>747.53066666666666</v>
      </c>
      <c r="E87573">
        <v>-2.3700040252323458</v>
      </c>
    </row>
    <row r="87574" spans="1:5" x14ac:dyDescent="0.3">
      <c r="A87574" s="1">
        <v>45058.736111111109</v>
      </c>
      <c r="B87574">
        <v>508.36399999999998</v>
      </c>
      <c r="C87574">
        <v>9.0523333333333333</v>
      </c>
      <c r="D87574">
        <v>747.56933333333325</v>
      </c>
      <c r="E87574">
        <v>-2.3707735531491814</v>
      </c>
    </row>
    <row r="87575" spans="1:5" x14ac:dyDescent="0.3">
      <c r="A87575" s="1">
        <v>45058.739583333336</v>
      </c>
      <c r="B87575">
        <v>508.32499999999999</v>
      </c>
      <c r="C87575">
        <v>9.0370000000000008</v>
      </c>
      <c r="D87575">
        <v>747.60799999999995</v>
      </c>
      <c r="E87575">
        <v>-2.3715430760659908</v>
      </c>
    </row>
    <row r="87576" spans="1:5" x14ac:dyDescent="0.3">
      <c r="A87576" s="1">
        <v>45058.743055555555</v>
      </c>
      <c r="B87576">
        <v>508.42233333333331</v>
      </c>
      <c r="C87576">
        <v>9.015666666666668</v>
      </c>
      <c r="D87576">
        <v>747.66633333333334</v>
      </c>
      <c r="E87576">
        <v>-2.3711420823859108</v>
      </c>
    </row>
    <row r="87577" spans="1:5" x14ac:dyDescent="0.3">
      <c r="A87577" s="1">
        <v>45058.746527777781</v>
      </c>
      <c r="B87577">
        <v>508.51966666666669</v>
      </c>
      <c r="C87577">
        <v>8.9943333333333335</v>
      </c>
      <c r="D87577">
        <v>747.72466666666662</v>
      </c>
      <c r="E87577">
        <v>-2.3707410921990344</v>
      </c>
    </row>
    <row r="87578" spans="1:5" x14ac:dyDescent="0.3">
      <c r="A87578" s="1">
        <v>45058.75</v>
      </c>
      <c r="B87578">
        <v>508.61700000000002</v>
      </c>
      <c r="C87578">
        <v>8.9730000000000008</v>
      </c>
      <c r="D87578">
        <v>747.78300000000002</v>
      </c>
      <c r="E87578">
        <v>-2.3703401055053681</v>
      </c>
    </row>
    <row r="87579" spans="1:5" x14ac:dyDescent="0.3">
      <c r="A87579" s="1">
        <v>45058.753472222219</v>
      </c>
      <c r="B87579">
        <v>508.59733333333332</v>
      </c>
      <c r="C87579">
        <v>8.9486666666666679</v>
      </c>
      <c r="D87579">
        <v>747.72466666666662</v>
      </c>
      <c r="E87579">
        <v>-2.3699409519771799</v>
      </c>
    </row>
    <row r="87580" spans="1:5" x14ac:dyDescent="0.3">
      <c r="A87580" s="1">
        <v>45058.756944444445</v>
      </c>
      <c r="B87580">
        <v>508.57766666666669</v>
      </c>
      <c r="C87580">
        <v>8.9243333333333332</v>
      </c>
      <c r="D87580">
        <v>747.66633333333334</v>
      </c>
      <c r="E87580">
        <v>-2.3695418023993784</v>
      </c>
    </row>
    <row r="87581" spans="1:5" x14ac:dyDescent="0.3">
      <c r="A87581" s="1">
        <v>45058.760416666664</v>
      </c>
      <c r="B87581">
        <v>508.55799999999999</v>
      </c>
      <c r="C87581">
        <v>8.9</v>
      </c>
      <c r="D87581">
        <v>747.60799999999995</v>
      </c>
      <c r="E87581">
        <v>-2.3691426567719582</v>
      </c>
    </row>
    <row r="87582" spans="1:5" x14ac:dyDescent="0.3">
      <c r="A87582" s="1">
        <v>45058.763888888891</v>
      </c>
      <c r="B87582">
        <v>508.55799999999999</v>
      </c>
      <c r="C87582">
        <v>8.8723333333333336</v>
      </c>
      <c r="D87582">
        <v>747.60799999999995</v>
      </c>
      <c r="E87582">
        <v>-2.3691287727098223</v>
      </c>
    </row>
    <row r="87583" spans="1:5" x14ac:dyDescent="0.3">
      <c r="A87583" s="1">
        <v>45058.767361111109</v>
      </c>
      <c r="B87583">
        <v>508.55799999999999</v>
      </c>
      <c r="C87583">
        <v>8.8446666666666669</v>
      </c>
      <c r="D87583">
        <v>747.60799999999995</v>
      </c>
      <c r="E87583">
        <v>-2.3691148886476867</v>
      </c>
    </row>
    <row r="87584" spans="1:5" x14ac:dyDescent="0.3">
      <c r="A87584" s="1">
        <v>45058.770833333336</v>
      </c>
      <c r="B87584">
        <v>508.55799999999999</v>
      </c>
      <c r="C87584">
        <v>8.8170000000000002</v>
      </c>
      <c r="D87584">
        <v>747.60799999999995</v>
      </c>
      <c r="E87584">
        <v>-2.3691010045855503</v>
      </c>
    </row>
    <row r="87585" spans="1:5" x14ac:dyDescent="0.3">
      <c r="A87585" s="1">
        <v>45058.774305555555</v>
      </c>
      <c r="B87585">
        <v>508.61633333333333</v>
      </c>
      <c r="C87585">
        <v>8.7880000000000003</v>
      </c>
      <c r="D87585">
        <v>747.56933333333325</v>
      </c>
      <c r="E87585">
        <v>-2.3681158076730742</v>
      </c>
    </row>
    <row r="87586" spans="1:5" x14ac:dyDescent="0.3">
      <c r="A87586" s="1">
        <v>45058.777777777781</v>
      </c>
      <c r="B87586">
        <v>508.67466666666667</v>
      </c>
      <c r="C87586">
        <v>8.7590000000000003</v>
      </c>
      <c r="D87586">
        <v>747.53066666666666</v>
      </c>
      <c r="E87586">
        <v>-2.3671306225711639</v>
      </c>
    </row>
    <row r="87587" spans="1:5" x14ac:dyDescent="0.3">
      <c r="A87587" s="1">
        <v>45058.78125</v>
      </c>
      <c r="B87587">
        <v>508.733</v>
      </c>
      <c r="C87587">
        <v>8.73</v>
      </c>
      <c r="D87587">
        <v>747.49199999999996</v>
      </c>
      <c r="E87587">
        <v>-2.3661454492798186</v>
      </c>
    </row>
    <row r="87588" spans="1:5" x14ac:dyDescent="0.3">
      <c r="A87588" s="1">
        <v>45058.784722222219</v>
      </c>
      <c r="B87588">
        <v>508.84966666666668</v>
      </c>
      <c r="C87588">
        <v>8.7023333333333337</v>
      </c>
      <c r="D87588">
        <v>747.49199999999996</v>
      </c>
      <c r="E87588">
        <v>-2.3649641621770847</v>
      </c>
    </row>
    <row r="87589" spans="1:5" x14ac:dyDescent="0.3">
      <c r="A87589" s="1">
        <v>45058.788194444445</v>
      </c>
      <c r="B87589">
        <v>508.96633333333335</v>
      </c>
      <c r="C87589">
        <v>8.674666666666667</v>
      </c>
      <c r="D87589">
        <v>747.49199999999996</v>
      </c>
      <c r="E87589">
        <v>-2.3637828886263881</v>
      </c>
    </row>
    <row r="87590" spans="1:5" x14ac:dyDescent="0.3">
      <c r="A87590" s="1">
        <v>45058.791666666664</v>
      </c>
      <c r="B87590">
        <v>509.08300000000003</v>
      </c>
      <c r="C87590">
        <v>8.6470000000000002</v>
      </c>
      <c r="D87590">
        <v>747.49199999999996</v>
      </c>
      <c r="E87590">
        <v>-2.3626016286277287</v>
      </c>
    </row>
    <row r="87591" spans="1:5" x14ac:dyDescent="0.3">
      <c r="A87591" s="1">
        <v>45058.795138888891</v>
      </c>
      <c r="B87591">
        <v>508.98599999999999</v>
      </c>
      <c r="C87591">
        <v>8.6223333333333336</v>
      </c>
      <c r="D87591">
        <v>747.43366666666668</v>
      </c>
      <c r="E87591">
        <v>-2.3629761930885955</v>
      </c>
    </row>
    <row r="87592" spans="1:5" x14ac:dyDescent="0.3">
      <c r="A87592" s="1">
        <v>45058.798611111109</v>
      </c>
      <c r="B87592">
        <v>508.88900000000001</v>
      </c>
      <c r="C87592">
        <v>8.597666666666667</v>
      </c>
      <c r="D87592">
        <v>747.37533333333329</v>
      </c>
      <c r="E87592">
        <v>-2.3633507535449629</v>
      </c>
    </row>
    <row r="87593" spans="1:5" x14ac:dyDescent="0.3">
      <c r="A87593" s="1">
        <v>45058.802083333336</v>
      </c>
      <c r="B87593">
        <v>508.79199999999997</v>
      </c>
      <c r="C87593">
        <v>8.5730000000000004</v>
      </c>
      <c r="D87593">
        <v>747.31700000000001</v>
      </c>
      <c r="E87593">
        <v>-2.3637253099968327</v>
      </c>
    </row>
    <row r="87594" spans="1:5" x14ac:dyDescent="0.3">
      <c r="A87594" s="1">
        <v>45058.805555555555</v>
      </c>
      <c r="B87594">
        <v>508.83066666666667</v>
      </c>
      <c r="C87594">
        <v>8.5476666666666663</v>
      </c>
      <c r="D87594">
        <v>747.25866666666673</v>
      </c>
      <c r="E87594">
        <v>-2.3627420300004296</v>
      </c>
    </row>
    <row r="87595" spans="1:5" x14ac:dyDescent="0.3">
      <c r="A87595" s="1">
        <v>45058.809027777781</v>
      </c>
      <c r="B87595">
        <v>508.86933333333332</v>
      </c>
      <c r="C87595">
        <v>8.522333333333334</v>
      </c>
      <c r="D87595">
        <v>747.20033333333333</v>
      </c>
      <c r="E87595">
        <v>-2.3617587603212988</v>
      </c>
    </row>
    <row r="87596" spans="1:5" x14ac:dyDescent="0.3">
      <c r="A87596" s="1">
        <v>45058.8125</v>
      </c>
      <c r="B87596">
        <v>508.90800000000002</v>
      </c>
      <c r="C87596">
        <v>8.4969999999999999</v>
      </c>
      <c r="D87596">
        <v>747.14200000000005</v>
      </c>
      <c r="E87596">
        <v>-2.3607755009594471</v>
      </c>
    </row>
    <row r="87597" spans="1:5" x14ac:dyDescent="0.3">
      <c r="A87597" s="1">
        <v>45058.815972222219</v>
      </c>
      <c r="B87597">
        <v>509.02466666666669</v>
      </c>
      <c r="C87597">
        <v>8.4713333333333338</v>
      </c>
      <c r="D87597">
        <v>747.20033333333333</v>
      </c>
      <c r="E87597">
        <v>-2.3601789828487072</v>
      </c>
    </row>
    <row r="87598" spans="1:5" x14ac:dyDescent="0.3">
      <c r="A87598" s="1">
        <v>45058.819444444445</v>
      </c>
      <c r="B87598">
        <v>509.14133333333331</v>
      </c>
      <c r="C87598">
        <v>8.445666666666666</v>
      </c>
      <c r="D87598">
        <v>747.25866666666673</v>
      </c>
      <c r="E87598">
        <v>-2.3595824710241566</v>
      </c>
    </row>
    <row r="87599" spans="1:5" x14ac:dyDescent="0.3">
      <c r="A87599" s="1">
        <v>45058.822916666664</v>
      </c>
      <c r="B87599">
        <v>509.25799999999998</v>
      </c>
      <c r="C87599">
        <v>8.42</v>
      </c>
      <c r="D87599">
        <v>747.31700000000001</v>
      </c>
      <c r="E87599">
        <v>-2.3589859654857883</v>
      </c>
    </row>
    <row r="87600" spans="1:5" x14ac:dyDescent="0.3">
      <c r="A87600" s="1">
        <v>45058.826388888891</v>
      </c>
      <c r="B87600">
        <v>509.35533333333331</v>
      </c>
      <c r="C87600">
        <v>8.3933333333333326</v>
      </c>
      <c r="D87600">
        <v>747.31700000000001</v>
      </c>
      <c r="E87600">
        <v>-2.3579987400921856</v>
      </c>
    </row>
    <row r="87601" spans="1:5" x14ac:dyDescent="0.3">
      <c r="A87601" s="1">
        <v>45058.829861111109</v>
      </c>
      <c r="B87601">
        <v>509.45266666666669</v>
      </c>
      <c r="C87601">
        <v>8.3666666666666671</v>
      </c>
      <c r="D87601">
        <v>747.31700000000001</v>
      </c>
      <c r="E87601">
        <v>-2.3570115255961914</v>
      </c>
    </row>
    <row r="87602" spans="1:5" x14ac:dyDescent="0.3">
      <c r="A87602" s="1">
        <v>45058.833333333336</v>
      </c>
      <c r="B87602">
        <v>509.55</v>
      </c>
      <c r="C87602">
        <v>8.34</v>
      </c>
      <c r="D87602">
        <v>747.31700000000001</v>
      </c>
      <c r="E87602">
        <v>-2.3560243219978081</v>
      </c>
    </row>
    <row r="87603" spans="1:5" x14ac:dyDescent="0.3">
      <c r="A87603" s="1">
        <v>45058.836805555555</v>
      </c>
      <c r="B87603">
        <v>509.6276666666667</v>
      </c>
      <c r="C87603">
        <v>8.3143333333333338</v>
      </c>
      <c r="D87603">
        <v>747.47233333333338</v>
      </c>
      <c r="E87603">
        <v>-2.3567886156044784</v>
      </c>
    </row>
    <row r="87604" spans="1:5" x14ac:dyDescent="0.3">
      <c r="A87604" s="1">
        <v>45058.840277777781</v>
      </c>
      <c r="B87604">
        <v>509.70533333333333</v>
      </c>
      <c r="C87604">
        <v>8.288666666666666</v>
      </c>
      <c r="D87604">
        <v>747.62766666666664</v>
      </c>
      <c r="E87604">
        <v>-2.3575529008415379</v>
      </c>
    </row>
    <row r="87605" spans="1:5" x14ac:dyDescent="0.3">
      <c r="A87605" s="1">
        <v>45058.84375</v>
      </c>
      <c r="B87605">
        <v>509.78300000000002</v>
      </c>
      <c r="C87605">
        <v>8.2629999999999999</v>
      </c>
      <c r="D87605">
        <v>747.78300000000002</v>
      </c>
      <c r="E87605">
        <v>-2.3583171777089924</v>
      </c>
    </row>
    <row r="87606" spans="1:5" x14ac:dyDescent="0.3">
      <c r="A87606" s="1">
        <v>45058.847222222219</v>
      </c>
      <c r="B87606">
        <v>509.86099999999999</v>
      </c>
      <c r="C87606">
        <v>8.2363333333333326</v>
      </c>
      <c r="D87606">
        <v>747.8413333333333</v>
      </c>
      <c r="E87606">
        <v>-2.3581070798522221</v>
      </c>
    </row>
    <row r="87607" spans="1:5" x14ac:dyDescent="0.3">
      <c r="A87607" s="1">
        <v>45058.850694444445</v>
      </c>
      <c r="B87607">
        <v>509.93900000000002</v>
      </c>
      <c r="C87607">
        <v>8.2096666666666671</v>
      </c>
      <c r="D87607">
        <v>747.89966666666669</v>
      </c>
      <c r="E87607">
        <v>-2.3578969841973678</v>
      </c>
    </row>
    <row r="87608" spans="1:5" x14ac:dyDescent="0.3">
      <c r="A87608" s="1">
        <v>45058.854166666664</v>
      </c>
      <c r="B87608">
        <v>510.017</v>
      </c>
      <c r="C87608">
        <v>8.1829999999999998</v>
      </c>
      <c r="D87608">
        <v>747.95799999999997</v>
      </c>
      <c r="E87608">
        <v>-2.3576868907444264</v>
      </c>
    </row>
    <row r="87609" spans="1:5" x14ac:dyDescent="0.3">
      <c r="A87609" s="1">
        <v>45058.857638888891</v>
      </c>
      <c r="B87609">
        <v>510.15300000000002</v>
      </c>
      <c r="C87609">
        <v>8.1553333333333331</v>
      </c>
      <c r="D87609">
        <v>747.95799999999997</v>
      </c>
      <c r="E87609">
        <v>-2.3563123491593094</v>
      </c>
    </row>
    <row r="87610" spans="1:5" x14ac:dyDescent="0.3">
      <c r="A87610" s="1">
        <v>45058.861111111109</v>
      </c>
      <c r="B87610">
        <v>510.28899999999999</v>
      </c>
      <c r="C87610">
        <v>8.1276666666666664</v>
      </c>
      <c r="D87610">
        <v>747.95799999999997</v>
      </c>
      <c r="E87610">
        <v>-2.3549378233719978</v>
      </c>
    </row>
    <row r="87611" spans="1:5" x14ac:dyDescent="0.3">
      <c r="A87611" s="1">
        <v>45058.864583333336</v>
      </c>
      <c r="B87611">
        <v>510.42500000000001</v>
      </c>
      <c r="C87611">
        <v>8.1</v>
      </c>
      <c r="D87611">
        <v>747.95799999999997</v>
      </c>
      <c r="E87611">
        <v>-2.3535633133824874</v>
      </c>
    </row>
    <row r="87612" spans="1:5" x14ac:dyDescent="0.3">
      <c r="A87612" s="1">
        <v>45058.868055555555</v>
      </c>
      <c r="B87612">
        <v>510.464</v>
      </c>
      <c r="C87612">
        <v>8.0733333333333324</v>
      </c>
      <c r="D87612">
        <v>747.89966666666669</v>
      </c>
      <c r="E87612">
        <v>-2.3525761828204907</v>
      </c>
    </row>
    <row r="87613" spans="1:5" x14ac:dyDescent="0.3">
      <c r="A87613" s="1">
        <v>45058.871527777781</v>
      </c>
      <c r="B87613">
        <v>510.50299999999999</v>
      </c>
      <c r="C87613">
        <v>8.0466666666666669</v>
      </c>
      <c r="D87613">
        <v>747.8413333333333</v>
      </c>
      <c r="E87613">
        <v>-2.3515890631561009</v>
      </c>
    </row>
    <row r="87614" spans="1:5" x14ac:dyDescent="0.3">
      <c r="A87614" s="1">
        <v>45058.875</v>
      </c>
      <c r="B87614">
        <v>510.54199999999997</v>
      </c>
      <c r="C87614">
        <v>8.02</v>
      </c>
      <c r="D87614">
        <v>747.78300000000002</v>
      </c>
      <c r="E87614">
        <v>-2.3506019543893246</v>
      </c>
    </row>
    <row r="87615" spans="1:5" x14ac:dyDescent="0.3">
      <c r="A87615" s="1">
        <v>45058.878472222219</v>
      </c>
      <c r="B87615">
        <v>510.54199999999997</v>
      </c>
      <c r="C87615">
        <v>7.9876666666666667</v>
      </c>
      <c r="D87615">
        <v>747.8413333333333</v>
      </c>
      <c r="E87615">
        <v>-2.3511694736805349</v>
      </c>
    </row>
    <row r="87616" spans="1:5" x14ac:dyDescent="0.3">
      <c r="A87616" s="1">
        <v>45058.881944444445</v>
      </c>
      <c r="B87616">
        <v>510.54199999999997</v>
      </c>
      <c r="C87616">
        <v>7.9553333333333329</v>
      </c>
      <c r="D87616">
        <v>747.89966666666669</v>
      </c>
      <c r="E87616">
        <v>-2.3517369850527863</v>
      </c>
    </row>
    <row r="87617" spans="1:5" x14ac:dyDescent="0.3">
      <c r="A87617" s="1">
        <v>45058.885416666664</v>
      </c>
      <c r="B87617">
        <v>510.54199999999997</v>
      </c>
      <c r="C87617">
        <v>7.923</v>
      </c>
      <c r="D87617">
        <v>747.95799999999997</v>
      </c>
      <c r="E87617">
        <v>-2.3523044885060735</v>
      </c>
    </row>
    <row r="87618" spans="1:5" x14ac:dyDescent="0.3">
      <c r="A87618" s="1">
        <v>45058.888888888891</v>
      </c>
      <c r="B87618">
        <v>510.63900000000001</v>
      </c>
      <c r="C87618">
        <v>7.8886666666666665</v>
      </c>
      <c r="D87618">
        <v>747.95799999999997</v>
      </c>
      <c r="E87618">
        <v>-2.3513169160506942</v>
      </c>
    </row>
    <row r="87619" spans="1:5" x14ac:dyDescent="0.3">
      <c r="A87619" s="1">
        <v>45058.892361111109</v>
      </c>
      <c r="B87619">
        <v>510.73599999999999</v>
      </c>
      <c r="C87619">
        <v>7.8543333333333338</v>
      </c>
      <c r="D87619">
        <v>747.95799999999997</v>
      </c>
      <c r="E87619">
        <v>-2.3503293575779391</v>
      </c>
    </row>
    <row r="87620" spans="1:5" x14ac:dyDescent="0.3">
      <c r="A87620" s="1">
        <v>45058.895833333336</v>
      </c>
      <c r="B87620">
        <v>510.83300000000003</v>
      </c>
      <c r="C87620">
        <v>7.82</v>
      </c>
      <c r="D87620">
        <v>747.95799999999997</v>
      </c>
      <c r="E87620">
        <v>-2.3493418130878063</v>
      </c>
    </row>
    <row r="87621" spans="1:5" x14ac:dyDescent="0.3">
      <c r="A87621" s="1">
        <v>45058.899305555555</v>
      </c>
      <c r="B87621">
        <v>511.04700000000003</v>
      </c>
      <c r="C87621">
        <v>7.7933333333333339</v>
      </c>
      <c r="D87621">
        <v>748.15266666666662</v>
      </c>
      <c r="E87621">
        <v>-2.3491351173534212</v>
      </c>
    </row>
    <row r="87622" spans="1:5" x14ac:dyDescent="0.3">
      <c r="A87622" s="1">
        <v>45058.902777777781</v>
      </c>
      <c r="B87622">
        <v>511.26100000000002</v>
      </c>
      <c r="C87622">
        <v>7.7666666666666666</v>
      </c>
      <c r="D87622">
        <v>748.34733333333338</v>
      </c>
      <c r="E87622">
        <v>-2.3489284237836316</v>
      </c>
    </row>
    <row r="87623" spans="1:5" x14ac:dyDescent="0.3">
      <c r="A87623" s="1">
        <v>45058.90625</v>
      </c>
      <c r="B87623">
        <v>511.47500000000002</v>
      </c>
      <c r="C87623">
        <v>7.74</v>
      </c>
      <c r="D87623">
        <v>748.54200000000003</v>
      </c>
      <c r="E87623">
        <v>-2.3487217323784355</v>
      </c>
    </row>
    <row r="87624" spans="1:5" x14ac:dyDescent="0.3">
      <c r="A87624" s="1">
        <v>45058.909722222219</v>
      </c>
      <c r="B87624">
        <v>511.5916666666667</v>
      </c>
      <c r="C87624">
        <v>7.7076666666666664</v>
      </c>
      <c r="D87624">
        <v>748.54200000000003</v>
      </c>
      <c r="E87624">
        <v>-2.3475384646942108</v>
      </c>
    </row>
    <row r="87625" spans="1:5" x14ac:dyDescent="0.3">
      <c r="A87625" s="1">
        <v>45058.913194444445</v>
      </c>
      <c r="B87625">
        <v>511.70833333333331</v>
      </c>
      <c r="C87625">
        <v>7.6753333333333336</v>
      </c>
      <c r="D87625">
        <v>748.54200000000003</v>
      </c>
      <c r="E87625">
        <v>-2.3463552128479108</v>
      </c>
    </row>
    <row r="87626" spans="1:5" x14ac:dyDescent="0.3">
      <c r="A87626" s="1">
        <v>45058.916666666664</v>
      </c>
      <c r="B87626">
        <v>511.82499999999999</v>
      </c>
      <c r="C87626">
        <v>7.6429999999999998</v>
      </c>
      <c r="D87626">
        <v>748.54200000000003</v>
      </c>
      <c r="E87626">
        <v>-2.3451719768395325</v>
      </c>
    </row>
    <row r="87627" spans="1:5" x14ac:dyDescent="0.3">
      <c r="A87627" s="1">
        <v>45058.920138888891</v>
      </c>
      <c r="B87627">
        <v>511.98066666666665</v>
      </c>
      <c r="C87627">
        <v>7.6129999999999995</v>
      </c>
      <c r="D87627">
        <v>748.6586666666667</v>
      </c>
      <c r="E87627">
        <v>-2.3447669061379819</v>
      </c>
    </row>
    <row r="87628" spans="1:5" x14ac:dyDescent="0.3">
      <c r="A87628" s="1">
        <v>45058.923611111109</v>
      </c>
      <c r="B87628">
        <v>512.13633333333337</v>
      </c>
      <c r="C87628">
        <v>7.5830000000000002</v>
      </c>
      <c r="D87628">
        <v>748.77533333333338</v>
      </c>
      <c r="E87628">
        <v>-2.3443618403487529</v>
      </c>
    </row>
    <row r="87629" spans="1:5" x14ac:dyDescent="0.3">
      <c r="A87629" s="1">
        <v>45058.927083333336</v>
      </c>
      <c r="B87629">
        <v>512.29200000000003</v>
      </c>
      <c r="C87629">
        <v>7.5529999999999999</v>
      </c>
      <c r="D87629">
        <v>748.89200000000005</v>
      </c>
      <c r="E87629">
        <v>-2.3439567794718461</v>
      </c>
    </row>
    <row r="87630" spans="1:5" x14ac:dyDescent="0.3">
      <c r="A87630" s="1">
        <v>45058.930555555555</v>
      </c>
      <c r="B87630">
        <v>512.19466666666665</v>
      </c>
      <c r="C87630">
        <v>7.5330000000000004</v>
      </c>
      <c r="D87630">
        <v>748.83366666666666</v>
      </c>
      <c r="E87630">
        <v>-2.3443370017387455</v>
      </c>
    </row>
    <row r="87631" spans="1:5" x14ac:dyDescent="0.3">
      <c r="A87631" s="1">
        <v>45058.934027777781</v>
      </c>
      <c r="B87631">
        <v>512.09733333333338</v>
      </c>
      <c r="C87631">
        <v>7.5129999999999999</v>
      </c>
      <c r="D87631">
        <v>748.77533333333338</v>
      </c>
      <c r="E87631">
        <v>-2.3447172207307618</v>
      </c>
    </row>
    <row r="87632" spans="1:5" x14ac:dyDescent="0.3">
      <c r="A87632" s="1">
        <v>45058.9375</v>
      </c>
      <c r="B87632">
        <v>512</v>
      </c>
      <c r="C87632">
        <v>7.4930000000000003</v>
      </c>
      <c r="D87632">
        <v>748.71699999999998</v>
      </c>
      <c r="E87632">
        <v>-2.3450974364478978</v>
      </c>
    </row>
    <row r="87633" spans="1:5" x14ac:dyDescent="0.3">
      <c r="A87633" s="1">
        <v>45058.940972222219</v>
      </c>
      <c r="B87633">
        <v>512</v>
      </c>
      <c r="C87633">
        <v>7.4653333333333336</v>
      </c>
      <c r="D87633">
        <v>748.6586666666667</v>
      </c>
      <c r="E87633">
        <v>-2.3445001293965659</v>
      </c>
    </row>
    <row r="87634" spans="1:5" x14ac:dyDescent="0.3">
      <c r="A87634" s="1">
        <v>45058.944444444445</v>
      </c>
      <c r="B87634">
        <v>512</v>
      </c>
      <c r="C87634">
        <v>7.4376666666666669</v>
      </c>
      <c r="D87634">
        <v>748.60033333333331</v>
      </c>
      <c r="E87634">
        <v>-2.343902829121252</v>
      </c>
    </row>
    <row r="87635" spans="1:5" x14ac:dyDescent="0.3">
      <c r="A87635" s="1">
        <v>45058.947916666664</v>
      </c>
      <c r="B87635">
        <v>512</v>
      </c>
      <c r="C87635">
        <v>7.41</v>
      </c>
      <c r="D87635">
        <v>748.54200000000003</v>
      </c>
      <c r="E87635">
        <v>-2.3433055356219565</v>
      </c>
    </row>
    <row r="87636" spans="1:5" x14ac:dyDescent="0.3">
      <c r="A87636" s="1">
        <v>45058.951388888891</v>
      </c>
      <c r="B87636">
        <v>512</v>
      </c>
      <c r="C87636">
        <v>7.3856666666666664</v>
      </c>
      <c r="D87636">
        <v>748.44466666666665</v>
      </c>
      <c r="E87636">
        <v>-2.34231975970807</v>
      </c>
    </row>
    <row r="87637" spans="1:5" x14ac:dyDescent="0.3">
      <c r="A87637" s="1">
        <v>45058.954861111109</v>
      </c>
      <c r="B87637">
        <v>512</v>
      </c>
      <c r="C87637">
        <v>7.3613333333333335</v>
      </c>
      <c r="D87637">
        <v>748.34733333333338</v>
      </c>
      <c r="E87637">
        <v>-2.3413339937382527</v>
      </c>
    </row>
    <row r="87638" spans="1:5" x14ac:dyDescent="0.3">
      <c r="A87638" s="1">
        <v>45058.958333333336</v>
      </c>
      <c r="B87638">
        <v>512</v>
      </c>
      <c r="C87638">
        <v>7.3369999999999997</v>
      </c>
      <c r="D87638">
        <v>748.25</v>
      </c>
      <c r="E87638">
        <v>-2.3403482377125053</v>
      </c>
    </row>
    <row r="87639" spans="1:5" x14ac:dyDescent="0.3">
      <c r="A87639" s="1">
        <v>45058.961805555555</v>
      </c>
      <c r="B87639">
        <v>512.09733333333338</v>
      </c>
      <c r="C87639">
        <v>7.3113333333333328</v>
      </c>
      <c r="D87639">
        <v>748.30833333333328</v>
      </c>
      <c r="E87639">
        <v>-2.3399453702608137</v>
      </c>
    </row>
    <row r="87640" spans="1:5" x14ac:dyDescent="0.3">
      <c r="A87640" s="1">
        <v>45058.965277777781</v>
      </c>
      <c r="B87640">
        <v>512.19466666666665</v>
      </c>
      <c r="C87640">
        <v>7.2856666666666667</v>
      </c>
      <c r="D87640">
        <v>748.36666666666667</v>
      </c>
      <c r="E87640">
        <v>-2.3395425070118865</v>
      </c>
    </row>
    <row r="87641" spans="1:5" x14ac:dyDescent="0.3">
      <c r="A87641" s="1">
        <v>45058.96875</v>
      </c>
      <c r="B87641">
        <v>512.29200000000003</v>
      </c>
      <c r="C87641">
        <v>7.26</v>
      </c>
      <c r="D87641">
        <v>748.42499999999995</v>
      </c>
      <c r="E87641">
        <v>-2.3391396479657227</v>
      </c>
    </row>
    <row r="87642" spans="1:5" x14ac:dyDescent="0.3">
      <c r="A87642" s="1">
        <v>45058.972222222219</v>
      </c>
      <c r="B87642">
        <v>512.19466666666665</v>
      </c>
      <c r="C87642">
        <v>7.2376666666666667</v>
      </c>
      <c r="D87642">
        <v>748.32766666666669</v>
      </c>
      <c r="E87642">
        <v>-2.3391285771098818</v>
      </c>
    </row>
    <row r="87643" spans="1:5" x14ac:dyDescent="0.3">
      <c r="A87643" s="1">
        <v>45058.975694444445</v>
      </c>
      <c r="B87643">
        <v>512.09733333333338</v>
      </c>
      <c r="C87643">
        <v>7.2153333333333327</v>
      </c>
      <c r="D87643">
        <v>748.23033333333331</v>
      </c>
      <c r="E87643">
        <v>-2.3391175062540404</v>
      </c>
    </row>
    <row r="87644" spans="1:5" x14ac:dyDescent="0.3">
      <c r="A87644" s="1">
        <v>45058.979166666664</v>
      </c>
      <c r="B87644">
        <v>512</v>
      </c>
      <c r="C87644">
        <v>7.1929999999999996</v>
      </c>
      <c r="D87644">
        <v>748.13300000000004</v>
      </c>
      <c r="E87644">
        <v>-2.3391064353982012</v>
      </c>
    </row>
    <row r="87645" spans="1:5" x14ac:dyDescent="0.3">
      <c r="A87645" s="1">
        <v>45058.982638888891</v>
      </c>
      <c r="B87645">
        <v>512.05833333333328</v>
      </c>
      <c r="C87645">
        <v>7.1719999999999997</v>
      </c>
      <c r="D87645">
        <v>748.07466666666664</v>
      </c>
      <c r="E87645">
        <v>-2.337928980350684</v>
      </c>
    </row>
    <row r="87646" spans="1:5" x14ac:dyDescent="0.3">
      <c r="A87646" s="1">
        <v>45058.986111111109</v>
      </c>
      <c r="B87646">
        <v>512.11666666666667</v>
      </c>
      <c r="C87646">
        <v>7.1509999999999998</v>
      </c>
      <c r="D87646">
        <v>748.01633333333336</v>
      </c>
      <c r="E87646">
        <v>-2.3367515355896544</v>
      </c>
    </row>
    <row r="87647" spans="1:5" x14ac:dyDescent="0.3">
      <c r="A87647" s="1">
        <v>45058.989583333336</v>
      </c>
      <c r="B87647">
        <v>512.17499999999995</v>
      </c>
      <c r="C87647">
        <v>7.13</v>
      </c>
      <c r="D87647">
        <v>747.95799999999997</v>
      </c>
      <c r="E87647">
        <v>-2.3355741011151099</v>
      </c>
    </row>
    <row r="87648" spans="1:5" x14ac:dyDescent="0.3">
      <c r="A87648" s="1">
        <v>45058.993055555555</v>
      </c>
      <c r="B87648">
        <v>512.17499999999995</v>
      </c>
      <c r="C87648">
        <v>7.11</v>
      </c>
      <c r="D87648">
        <v>748.01633333333336</v>
      </c>
      <c r="E87648">
        <v>-2.336147716587571</v>
      </c>
    </row>
    <row r="87649" spans="1:5" x14ac:dyDescent="0.3">
      <c r="A87649" s="1">
        <v>45058.996527777781</v>
      </c>
      <c r="B87649">
        <v>512.17499999999995</v>
      </c>
      <c r="C87649">
        <v>7.09</v>
      </c>
      <c r="D87649">
        <v>748.07466666666664</v>
      </c>
      <c r="E87649">
        <v>-2.336721327161702</v>
      </c>
    </row>
    <row r="87650" spans="1:5" x14ac:dyDescent="0.3">
      <c r="A87650" s="1">
        <v>45059</v>
      </c>
      <c r="B87650">
        <v>512.17499999999995</v>
      </c>
      <c r="C87650">
        <v>7.07</v>
      </c>
      <c r="D87650">
        <v>748.13300000000004</v>
      </c>
      <c r="E87650">
        <v>-2.3372949328375094</v>
      </c>
    </row>
    <row r="87651" spans="1:5" x14ac:dyDescent="0.3">
      <c r="A87651" s="1">
        <v>45059.003472222219</v>
      </c>
      <c r="B87651">
        <v>512.27233333333334</v>
      </c>
      <c r="C87651">
        <v>7.0476666666666672</v>
      </c>
      <c r="D87651">
        <v>748.23033333333331</v>
      </c>
      <c r="E87651">
        <v>-2.3372838701863627</v>
      </c>
    </row>
    <row r="87652" spans="1:5" x14ac:dyDescent="0.3">
      <c r="A87652" s="1">
        <v>45059.006944444445</v>
      </c>
      <c r="B87652">
        <v>512.3696666666666</v>
      </c>
      <c r="C87652">
        <v>7.0253333333333332</v>
      </c>
      <c r="D87652">
        <v>748.32766666666669</v>
      </c>
      <c r="E87652">
        <v>-2.3372728075352209</v>
      </c>
    </row>
    <row r="87653" spans="1:5" x14ac:dyDescent="0.3">
      <c r="A87653" s="1">
        <v>45059.010416666664</v>
      </c>
      <c r="B87653">
        <v>512.46699999999998</v>
      </c>
      <c r="C87653">
        <v>7.0030000000000001</v>
      </c>
      <c r="D87653">
        <v>748.42499999999995</v>
      </c>
      <c r="E87653">
        <v>-2.3372617448840765</v>
      </c>
    </row>
    <row r="87654" spans="1:5" x14ac:dyDescent="0.3">
      <c r="A87654" s="1">
        <v>45059.013888888891</v>
      </c>
      <c r="B87654">
        <v>512.73900000000003</v>
      </c>
      <c r="C87654">
        <v>6.9796666666666667</v>
      </c>
      <c r="D87654">
        <v>748.63900000000001</v>
      </c>
      <c r="E87654">
        <v>-2.3366700221540788</v>
      </c>
    </row>
    <row r="87655" spans="1:5" x14ac:dyDescent="0.3">
      <c r="A87655" s="1">
        <v>45059.017361111109</v>
      </c>
      <c r="B87655">
        <v>513.01099999999997</v>
      </c>
      <c r="C87655">
        <v>6.9563333333333333</v>
      </c>
      <c r="D87655">
        <v>748.85299999999995</v>
      </c>
      <c r="E87655">
        <v>-2.3360783051061396</v>
      </c>
    </row>
    <row r="87656" spans="1:5" x14ac:dyDescent="0.3">
      <c r="A87656" s="1">
        <v>45059.020833333336</v>
      </c>
      <c r="B87656">
        <v>513.28300000000002</v>
      </c>
      <c r="C87656">
        <v>6.9329999999999998</v>
      </c>
      <c r="D87656">
        <v>749.06700000000001</v>
      </c>
      <c r="E87656">
        <v>-2.3354865937402618</v>
      </c>
    </row>
    <row r="87657" spans="1:5" x14ac:dyDescent="0.3">
      <c r="A87657" s="1">
        <v>45059.024305555555</v>
      </c>
      <c r="B87657">
        <v>513.20533333333333</v>
      </c>
      <c r="C87657">
        <v>6.9130000000000003</v>
      </c>
      <c r="D87657">
        <v>749.00866666666673</v>
      </c>
      <c r="E87657">
        <v>-2.3356700797336747</v>
      </c>
    </row>
    <row r="87658" spans="1:5" x14ac:dyDescent="0.3">
      <c r="A87658" s="1">
        <v>45059.027777777781</v>
      </c>
      <c r="B87658">
        <v>513.12766666666664</v>
      </c>
      <c r="C87658">
        <v>6.8929999999999998</v>
      </c>
      <c r="D87658">
        <v>748.95033333333333</v>
      </c>
      <c r="E87658">
        <v>-2.3358535641036422</v>
      </c>
    </row>
    <row r="87659" spans="1:5" x14ac:dyDescent="0.3">
      <c r="A87659" s="1">
        <v>45059.03125</v>
      </c>
      <c r="B87659">
        <v>513.04999999999995</v>
      </c>
      <c r="C87659">
        <v>6.8730000000000002</v>
      </c>
      <c r="D87659">
        <v>748.89200000000005</v>
      </c>
      <c r="E87659">
        <v>-2.3360370468501657</v>
      </c>
    </row>
    <row r="87660" spans="1:5" x14ac:dyDescent="0.3">
      <c r="A87660" s="1">
        <v>45059.034722222219</v>
      </c>
      <c r="B87660">
        <v>513.16666666666663</v>
      </c>
      <c r="C87660">
        <v>6.8520000000000003</v>
      </c>
      <c r="D87660">
        <v>748.83366666666666</v>
      </c>
      <c r="E87660">
        <v>-2.334276199622062</v>
      </c>
    </row>
    <row r="87661" spans="1:5" x14ac:dyDescent="0.3">
      <c r="A87661" s="1">
        <v>45059.038194444445</v>
      </c>
      <c r="B87661">
        <v>513.2833333333333</v>
      </c>
      <c r="C87661">
        <v>6.8309999999999995</v>
      </c>
      <c r="D87661">
        <v>748.77533333333338</v>
      </c>
      <c r="E87661">
        <v>-2.3325153678236874</v>
      </c>
    </row>
    <row r="87662" spans="1:5" x14ac:dyDescent="0.3">
      <c r="A87662" s="1">
        <v>45059.041666666664</v>
      </c>
      <c r="B87662">
        <v>513.4</v>
      </c>
      <c r="C87662">
        <v>6.81</v>
      </c>
      <c r="D87662">
        <v>748.71699999999998</v>
      </c>
      <c r="E87662">
        <v>-2.3307545514550418</v>
      </c>
    </row>
    <row r="87663" spans="1:5" x14ac:dyDescent="0.3">
      <c r="A87663" s="1">
        <v>45059.045138888891</v>
      </c>
      <c r="B87663">
        <v>513.41933333333327</v>
      </c>
      <c r="C87663">
        <v>6.7923333333333327</v>
      </c>
      <c r="D87663">
        <v>748.83366666666666</v>
      </c>
      <c r="E87663">
        <v>-2.3317193956850617</v>
      </c>
    </row>
    <row r="87664" spans="1:5" x14ac:dyDescent="0.3">
      <c r="A87664" s="1">
        <v>45059.048611111109</v>
      </c>
      <c r="B87664">
        <v>513.43866666666668</v>
      </c>
      <c r="C87664">
        <v>6.7746666666666666</v>
      </c>
      <c r="D87664">
        <v>748.95033333333333</v>
      </c>
      <c r="E87664">
        <v>-2.3326842326954136</v>
      </c>
    </row>
    <row r="87665" spans="1:5" x14ac:dyDescent="0.3">
      <c r="A87665" s="1">
        <v>45059.052083333336</v>
      </c>
      <c r="B87665">
        <v>513.45799999999997</v>
      </c>
      <c r="C87665">
        <v>6.7569999999999997</v>
      </c>
      <c r="D87665">
        <v>749.06700000000001</v>
      </c>
      <c r="E87665">
        <v>-2.3336490624860997</v>
      </c>
    </row>
    <row r="87666" spans="1:5" x14ac:dyDescent="0.3">
      <c r="A87666" s="1">
        <v>45059.055555555555</v>
      </c>
      <c r="B87666">
        <v>513.61366666666663</v>
      </c>
      <c r="C87666">
        <v>6.7403333333333331</v>
      </c>
      <c r="D87666">
        <v>749.10566666666671</v>
      </c>
      <c r="E87666">
        <v>-2.3324705454584285</v>
      </c>
    </row>
    <row r="87667" spans="1:5" x14ac:dyDescent="0.3">
      <c r="A87667" s="1">
        <v>45059.059027777781</v>
      </c>
      <c r="B87667">
        <v>513.76933333333329</v>
      </c>
      <c r="C87667">
        <v>6.7236666666666665</v>
      </c>
      <c r="D87667">
        <v>749.14433333333329</v>
      </c>
      <c r="E87667">
        <v>-2.3312920366179579</v>
      </c>
    </row>
    <row r="87668" spans="1:5" x14ac:dyDescent="0.3">
      <c r="A87668" s="1">
        <v>45059.0625</v>
      </c>
      <c r="B87668">
        <v>513.92499999999995</v>
      </c>
      <c r="C87668">
        <v>6.7069999999999999</v>
      </c>
      <c r="D87668">
        <v>749.18299999999999</v>
      </c>
      <c r="E87668">
        <v>-2.3301135359646938</v>
      </c>
    </row>
    <row r="87669" spans="1:5" x14ac:dyDescent="0.3">
      <c r="A87669" s="1">
        <v>45059.065972222219</v>
      </c>
      <c r="B87669">
        <v>513.92499999999995</v>
      </c>
      <c r="C87669">
        <v>6.6890000000000001</v>
      </c>
      <c r="D87669">
        <v>749.24133333333327</v>
      </c>
      <c r="E87669">
        <v>-2.330688109670914</v>
      </c>
    </row>
    <row r="87670" spans="1:5" x14ac:dyDescent="0.3">
      <c r="A87670" s="1">
        <v>45059.069444444445</v>
      </c>
      <c r="B87670">
        <v>513.92499999999995</v>
      </c>
      <c r="C87670">
        <v>6.6709999999999994</v>
      </c>
      <c r="D87670">
        <v>749.29966666666667</v>
      </c>
      <c r="E87670">
        <v>-2.3312626789686433</v>
      </c>
    </row>
    <row r="87671" spans="1:5" x14ac:dyDescent="0.3">
      <c r="A87671" s="1">
        <v>45059.072916666664</v>
      </c>
      <c r="B87671">
        <v>513.92499999999995</v>
      </c>
      <c r="C87671">
        <v>6.6529999999999996</v>
      </c>
      <c r="D87671">
        <v>749.35799999999995</v>
      </c>
      <c r="E87671">
        <v>-2.3318372438578758</v>
      </c>
    </row>
    <row r="87672" spans="1:5" x14ac:dyDescent="0.3">
      <c r="A87672" s="1">
        <v>45059.076388888891</v>
      </c>
      <c r="B87672">
        <v>514.04166666666663</v>
      </c>
      <c r="C87672">
        <v>6.6396666666666668</v>
      </c>
      <c r="D87672">
        <v>749.41633333333334</v>
      </c>
      <c r="E87672">
        <v>-2.3312471966044286</v>
      </c>
    </row>
    <row r="87673" spans="1:5" x14ac:dyDescent="0.3">
      <c r="A87673" s="1">
        <v>45059.079861111109</v>
      </c>
      <c r="B87673">
        <v>514.1583333333333</v>
      </c>
      <c r="C87673">
        <v>6.6263333333333332</v>
      </c>
      <c r="D87673">
        <v>749.47466666666662</v>
      </c>
      <c r="E87673">
        <v>-2.3306571526165301</v>
      </c>
    </row>
    <row r="87674" spans="1:5" x14ac:dyDescent="0.3">
      <c r="A87674" s="1">
        <v>45059.083333333336</v>
      </c>
      <c r="B87674">
        <v>514.27499999999998</v>
      </c>
      <c r="C87674">
        <v>6.6130000000000004</v>
      </c>
      <c r="D87674">
        <v>749.53300000000002</v>
      </c>
      <c r="E87674">
        <v>-2.3300671118941856</v>
      </c>
    </row>
    <row r="87675" spans="1:5" x14ac:dyDescent="0.3">
      <c r="A87675" s="1">
        <v>45059.086805555555</v>
      </c>
      <c r="B87675">
        <v>514.43066666666664</v>
      </c>
      <c r="C87675">
        <v>6.6020000000000003</v>
      </c>
      <c r="D87675">
        <v>749.6303333333334</v>
      </c>
      <c r="E87675">
        <v>-2.3294782265222</v>
      </c>
    </row>
    <row r="87676" spans="1:5" x14ac:dyDescent="0.3">
      <c r="A87676" s="1">
        <v>45059.090277777781</v>
      </c>
      <c r="B87676">
        <v>514.5863333333333</v>
      </c>
      <c r="C87676">
        <v>6.5910000000000002</v>
      </c>
      <c r="D87676">
        <v>749.72766666666666</v>
      </c>
      <c r="E87676">
        <v>-2.3288893438442915</v>
      </c>
    </row>
    <row r="87677" spans="1:5" x14ac:dyDescent="0.3">
      <c r="A87677" s="1">
        <v>45059.09375</v>
      </c>
      <c r="B87677">
        <v>514.74199999999996</v>
      </c>
      <c r="C87677">
        <v>6.58</v>
      </c>
      <c r="D87677">
        <v>749.82500000000005</v>
      </c>
      <c r="E87677">
        <v>-2.3283004638604665</v>
      </c>
    </row>
    <row r="87678" spans="1:5" x14ac:dyDescent="0.3">
      <c r="A87678" s="1">
        <v>45059.097222222219</v>
      </c>
      <c r="B87678">
        <v>514.72233333333327</v>
      </c>
      <c r="C87678">
        <v>6.5723333333333338</v>
      </c>
      <c r="D87678">
        <v>749.82500000000005</v>
      </c>
      <c r="E87678">
        <v>-2.3284933860250376</v>
      </c>
    </row>
    <row r="87679" spans="1:5" x14ac:dyDescent="0.3">
      <c r="A87679" s="1">
        <v>45059.100694444445</v>
      </c>
      <c r="B87679">
        <v>514.70266666666669</v>
      </c>
      <c r="C87679">
        <v>6.5646666666666667</v>
      </c>
      <c r="D87679">
        <v>749.82500000000005</v>
      </c>
      <c r="E87679">
        <v>-2.3286863075565565</v>
      </c>
    </row>
    <row r="87680" spans="1:5" x14ac:dyDescent="0.3">
      <c r="A87680" s="1">
        <v>45059.104166666664</v>
      </c>
      <c r="B87680">
        <v>514.68299999999999</v>
      </c>
      <c r="C87680">
        <v>6.5570000000000004</v>
      </c>
      <c r="D87680">
        <v>749.82500000000005</v>
      </c>
      <c r="E87680">
        <v>-2.3288792284550262</v>
      </c>
    </row>
    <row r="87681" spans="1:5" x14ac:dyDescent="0.3">
      <c r="A87681" s="1">
        <v>45059.107638888891</v>
      </c>
      <c r="B87681">
        <v>514.60533333333331</v>
      </c>
      <c r="C87681">
        <v>6.5503333333333336</v>
      </c>
      <c r="D87681">
        <v>749.82500000000005</v>
      </c>
      <c r="E87681">
        <v>-2.3296527548526287</v>
      </c>
    </row>
    <row r="87682" spans="1:5" x14ac:dyDescent="0.3">
      <c r="A87682" s="1">
        <v>45059.111111111109</v>
      </c>
      <c r="B87682">
        <v>514.52766666666673</v>
      </c>
      <c r="C87682">
        <v>6.5436666666666667</v>
      </c>
      <c r="D87682">
        <v>749.82500000000005</v>
      </c>
      <c r="E87682">
        <v>-2.330426279076304</v>
      </c>
    </row>
    <row r="87683" spans="1:5" x14ac:dyDescent="0.3">
      <c r="A87683" s="1">
        <v>45059.114583333336</v>
      </c>
      <c r="B87683">
        <v>514.45000000000005</v>
      </c>
      <c r="C87683">
        <v>6.5369999999999999</v>
      </c>
      <c r="D87683">
        <v>749.82500000000005</v>
      </c>
      <c r="E87683">
        <v>-2.3311998011260582</v>
      </c>
    </row>
    <row r="87684" spans="1:5" x14ac:dyDescent="0.3">
      <c r="A87684" s="1">
        <v>45059.118055555555</v>
      </c>
      <c r="B87684">
        <v>514.45000000000005</v>
      </c>
      <c r="C87684">
        <v>6.5323333333333329</v>
      </c>
      <c r="D87684">
        <v>749.82500000000005</v>
      </c>
      <c r="E87684">
        <v>-2.3311974952387606</v>
      </c>
    </row>
    <row r="87685" spans="1:5" x14ac:dyDescent="0.3">
      <c r="A87685" s="1">
        <v>45059.121527777781</v>
      </c>
      <c r="B87685">
        <v>514.45000000000005</v>
      </c>
      <c r="C87685">
        <v>6.5276666666666667</v>
      </c>
      <c r="D87685">
        <v>749.82500000000005</v>
      </c>
      <c r="E87685">
        <v>-2.331195189351464</v>
      </c>
    </row>
    <row r="87686" spans="1:5" x14ac:dyDescent="0.3">
      <c r="A87686" s="1">
        <v>45059.125</v>
      </c>
      <c r="B87686">
        <v>514.45000000000005</v>
      </c>
      <c r="C87686">
        <v>6.5229999999999997</v>
      </c>
      <c r="D87686">
        <v>749.82500000000005</v>
      </c>
      <c r="E87686">
        <v>-2.331192883464166</v>
      </c>
    </row>
    <row r="87687" spans="1:5" x14ac:dyDescent="0.3">
      <c r="A87687" s="1">
        <v>45059.128472222219</v>
      </c>
      <c r="B87687">
        <v>514.52766666666673</v>
      </c>
      <c r="C87687">
        <v>6.5163333333333329</v>
      </c>
      <c r="D87687">
        <v>749.76666666666665</v>
      </c>
      <c r="E87687">
        <v>-2.3298293353441251</v>
      </c>
    </row>
    <row r="87688" spans="1:5" x14ac:dyDescent="0.3">
      <c r="A87688" s="1">
        <v>45059.131944444445</v>
      </c>
      <c r="B87688">
        <v>514.60533333333331</v>
      </c>
      <c r="C87688">
        <v>6.5096666666666669</v>
      </c>
      <c r="D87688">
        <v>749.70833333333337</v>
      </c>
      <c r="E87688">
        <v>-2.3284657910307902</v>
      </c>
    </row>
    <row r="87689" spans="1:5" x14ac:dyDescent="0.3">
      <c r="A87689" s="1">
        <v>45059.135416666664</v>
      </c>
      <c r="B87689">
        <v>514.68299999999999</v>
      </c>
      <c r="C87689">
        <v>6.5030000000000001</v>
      </c>
      <c r="D87689">
        <v>749.65</v>
      </c>
      <c r="E87689">
        <v>-2.327102250524149</v>
      </c>
    </row>
    <row r="87690" spans="1:5" x14ac:dyDescent="0.3">
      <c r="A87690" s="1">
        <v>45059.138888888891</v>
      </c>
      <c r="B87690">
        <v>514.74133333333327</v>
      </c>
      <c r="C87690">
        <v>6.4943333333333335</v>
      </c>
      <c r="D87690">
        <v>749.70833333333337</v>
      </c>
      <c r="E87690">
        <v>-2.3270979755850916</v>
      </c>
    </row>
    <row r="87691" spans="1:5" x14ac:dyDescent="0.3">
      <c r="A87691" s="1">
        <v>45059.142361111109</v>
      </c>
      <c r="B87691">
        <v>514.79966666666667</v>
      </c>
      <c r="C87691">
        <v>6.4856666666666669</v>
      </c>
      <c r="D87691">
        <v>749.76666666666665</v>
      </c>
      <c r="E87691">
        <v>-2.3270937006460297</v>
      </c>
    </row>
    <row r="87692" spans="1:5" x14ac:dyDescent="0.3">
      <c r="A87692" s="1">
        <v>45059.145833333336</v>
      </c>
      <c r="B87692">
        <v>514.85799999999995</v>
      </c>
      <c r="C87692">
        <v>6.4770000000000003</v>
      </c>
      <c r="D87692">
        <v>749.82500000000005</v>
      </c>
      <c r="E87692">
        <v>-2.3270894257069719</v>
      </c>
    </row>
    <row r="87693" spans="1:5" x14ac:dyDescent="0.3">
      <c r="A87693" s="1">
        <v>45059.149305555555</v>
      </c>
      <c r="B87693">
        <v>514.79966666666667</v>
      </c>
      <c r="C87693">
        <v>6.4770000000000003</v>
      </c>
      <c r="D87693">
        <v>749.76666666666665</v>
      </c>
      <c r="E87693">
        <v>-2.3270894257069696</v>
      </c>
    </row>
    <row r="87694" spans="1:5" x14ac:dyDescent="0.3">
      <c r="A87694" s="1">
        <v>45059.152777777781</v>
      </c>
      <c r="B87694">
        <v>514.74133333333327</v>
      </c>
      <c r="C87694">
        <v>6.4770000000000003</v>
      </c>
      <c r="D87694">
        <v>749.70833333333337</v>
      </c>
      <c r="E87694">
        <v>-2.3270894257069719</v>
      </c>
    </row>
    <row r="87695" spans="1:5" x14ac:dyDescent="0.3">
      <c r="A87695" s="1">
        <v>45059.15625</v>
      </c>
      <c r="B87695">
        <v>514.68299999999999</v>
      </c>
      <c r="C87695">
        <v>6.4770000000000003</v>
      </c>
      <c r="D87695">
        <v>749.65</v>
      </c>
      <c r="E87695">
        <v>-2.3270894257069696</v>
      </c>
    </row>
    <row r="87696" spans="1:5" x14ac:dyDescent="0.3">
      <c r="A87696" s="1">
        <v>45059.159722222219</v>
      </c>
      <c r="B87696">
        <v>514.64433333333329</v>
      </c>
      <c r="C87696">
        <v>6.4746666666666668</v>
      </c>
      <c r="D87696">
        <v>749.70833333333337</v>
      </c>
      <c r="E87696">
        <v>-2.3280584474356711</v>
      </c>
    </row>
    <row r="87697" spans="1:5" x14ac:dyDescent="0.3">
      <c r="A87697" s="1">
        <v>45059.163194444445</v>
      </c>
      <c r="B87697">
        <v>514.60566666666671</v>
      </c>
      <c r="C87697">
        <v>6.4723333333333333</v>
      </c>
      <c r="D87697">
        <v>749.76666666666665</v>
      </c>
      <c r="E87697">
        <v>-2.3290274682140915</v>
      </c>
    </row>
    <row r="87698" spans="1:5" x14ac:dyDescent="0.3">
      <c r="A87698" s="1">
        <v>45059.166666666664</v>
      </c>
      <c r="B87698">
        <v>514.56700000000001</v>
      </c>
      <c r="C87698">
        <v>6.47</v>
      </c>
      <c r="D87698">
        <v>749.82500000000005</v>
      </c>
      <c r="E87698">
        <v>-2.3299964880422421</v>
      </c>
    </row>
    <row r="87699" spans="1:5" x14ac:dyDescent="0.3">
      <c r="A87699" s="1">
        <v>45059.170138888891</v>
      </c>
      <c r="B87699">
        <v>514.60566666666671</v>
      </c>
      <c r="C87699">
        <v>6.4676666666666662</v>
      </c>
      <c r="D87699">
        <v>749.76666666666665</v>
      </c>
      <c r="E87699">
        <v>-2.3290251644232787</v>
      </c>
    </row>
    <row r="87700" spans="1:5" x14ac:dyDescent="0.3">
      <c r="A87700" s="1">
        <v>45059.173611111109</v>
      </c>
      <c r="B87700">
        <v>514.64433333333329</v>
      </c>
      <c r="C87700">
        <v>6.4653333333333336</v>
      </c>
      <c r="D87700">
        <v>749.70833333333337</v>
      </c>
      <c r="E87700">
        <v>-2.3280538417545937</v>
      </c>
    </row>
    <row r="87701" spans="1:5" x14ac:dyDescent="0.3">
      <c r="A87701" s="1">
        <v>45059.177083333336</v>
      </c>
      <c r="B87701">
        <v>514.68299999999999</v>
      </c>
      <c r="C87701">
        <v>6.4630000000000001</v>
      </c>
      <c r="D87701">
        <v>749.65</v>
      </c>
      <c r="E87701">
        <v>-2.3270825200361811</v>
      </c>
    </row>
    <row r="87702" spans="1:5" x14ac:dyDescent="0.3">
      <c r="A87702" s="1">
        <v>45059.180555555555</v>
      </c>
      <c r="B87702">
        <v>514.76099999999997</v>
      </c>
      <c r="C87702">
        <v>6.4610000000000003</v>
      </c>
      <c r="D87702">
        <v>749.70833333333337</v>
      </c>
      <c r="E87702">
        <v>-2.3268848323998874</v>
      </c>
    </row>
    <row r="87703" spans="1:5" x14ac:dyDescent="0.3">
      <c r="A87703" s="1">
        <v>45059.184027777781</v>
      </c>
      <c r="B87703">
        <v>514.83900000000006</v>
      </c>
      <c r="C87703">
        <v>6.4589999999999996</v>
      </c>
      <c r="D87703">
        <v>749.76666666666665</v>
      </c>
      <c r="E87703">
        <v>-2.3266871449287336</v>
      </c>
    </row>
    <row r="87704" spans="1:5" x14ac:dyDescent="0.3">
      <c r="A87704" s="1">
        <v>45059.1875</v>
      </c>
      <c r="B87704">
        <v>514.91700000000003</v>
      </c>
      <c r="C87704">
        <v>6.4569999999999999</v>
      </c>
      <c r="D87704">
        <v>749.82500000000005</v>
      </c>
      <c r="E87704">
        <v>-2.3264894576227273</v>
      </c>
    </row>
    <row r="87705" spans="1:5" x14ac:dyDescent="0.3">
      <c r="A87705" s="1">
        <v>45059.190972222219</v>
      </c>
      <c r="B87705">
        <v>514.95566666666673</v>
      </c>
      <c r="C87705">
        <v>6.4546666666666663</v>
      </c>
      <c r="D87705">
        <v>749.92233333333331</v>
      </c>
      <c r="E87705">
        <v>-2.3270750756051353</v>
      </c>
    </row>
    <row r="87706" spans="1:5" x14ac:dyDescent="0.3">
      <c r="A87706" s="1">
        <v>45059.194444444445</v>
      </c>
      <c r="B87706">
        <v>514.99433333333332</v>
      </c>
      <c r="C87706">
        <v>6.4523333333333337</v>
      </c>
      <c r="D87706">
        <v>750.01966666666669</v>
      </c>
      <c r="E87706">
        <v>-2.3276606930128088</v>
      </c>
    </row>
    <row r="87707" spans="1:5" x14ac:dyDescent="0.3">
      <c r="A87707" s="1">
        <v>45059.197916666664</v>
      </c>
      <c r="B87707">
        <v>515.03300000000002</v>
      </c>
      <c r="C87707">
        <v>6.45</v>
      </c>
      <c r="D87707">
        <v>750.11699999999996</v>
      </c>
      <c r="E87707">
        <v>-2.3282463098457433</v>
      </c>
    </row>
    <row r="87708" spans="1:5" x14ac:dyDescent="0.3">
      <c r="A87708" s="1">
        <v>45059.201388888891</v>
      </c>
      <c r="B87708">
        <v>515.03300000000002</v>
      </c>
      <c r="C87708">
        <v>6.45</v>
      </c>
      <c r="D87708">
        <v>750.11699999999996</v>
      </c>
      <c r="E87708">
        <v>-2.3282463098457433</v>
      </c>
    </row>
    <row r="87709" spans="1:5" x14ac:dyDescent="0.3">
      <c r="A87709" s="1">
        <v>45059.204861111109</v>
      </c>
      <c r="B87709">
        <v>515.03300000000002</v>
      </c>
      <c r="C87709">
        <v>6.45</v>
      </c>
      <c r="D87709">
        <v>750.11699999999996</v>
      </c>
      <c r="E87709">
        <v>-2.3282463098457433</v>
      </c>
    </row>
    <row r="87710" spans="1:5" x14ac:dyDescent="0.3">
      <c r="A87710" s="1">
        <v>45059.208333333336</v>
      </c>
      <c r="B87710">
        <v>515.03300000000002</v>
      </c>
      <c r="C87710">
        <v>6.45</v>
      </c>
      <c r="D87710">
        <v>750.11699999999996</v>
      </c>
      <c r="E87710">
        <v>-2.3282463098457433</v>
      </c>
    </row>
    <row r="87711" spans="1:5" x14ac:dyDescent="0.3">
      <c r="A87711" s="1">
        <v>45059.211805555555</v>
      </c>
      <c r="B87711">
        <v>515.0913333333333</v>
      </c>
      <c r="C87711">
        <v>6.45</v>
      </c>
      <c r="D87711">
        <v>750.07799999999997</v>
      </c>
      <c r="E87711">
        <v>-2.3272728082853442</v>
      </c>
    </row>
    <row r="87712" spans="1:5" x14ac:dyDescent="0.3">
      <c r="A87712" s="1">
        <v>45059.215277777781</v>
      </c>
      <c r="B87712">
        <v>515.14966666666669</v>
      </c>
      <c r="C87712">
        <v>6.45</v>
      </c>
      <c r="D87712">
        <v>750.03899999999999</v>
      </c>
      <c r="E87712">
        <v>-2.3262993067249438</v>
      </c>
    </row>
    <row r="87713" spans="1:5" x14ac:dyDescent="0.3">
      <c r="A87713" s="1">
        <v>45059.21875</v>
      </c>
      <c r="B87713">
        <v>515.20799999999997</v>
      </c>
      <c r="C87713">
        <v>6.45</v>
      </c>
      <c r="D87713">
        <v>750</v>
      </c>
      <c r="E87713">
        <v>-2.3253258051645447</v>
      </c>
    </row>
    <row r="87714" spans="1:5" x14ac:dyDescent="0.3">
      <c r="A87714" s="1">
        <v>45059.222222222219</v>
      </c>
      <c r="B87714">
        <v>515.16933333333327</v>
      </c>
      <c r="C87714">
        <v>6.4476666666666667</v>
      </c>
      <c r="D87714">
        <v>750</v>
      </c>
      <c r="E87714">
        <v>-2.3257113883838163</v>
      </c>
    </row>
    <row r="87715" spans="1:5" x14ac:dyDescent="0.3">
      <c r="A87715" s="1">
        <v>45059.225694444445</v>
      </c>
      <c r="B87715">
        <v>515.13066666666668</v>
      </c>
      <c r="C87715">
        <v>6.4453333333333331</v>
      </c>
      <c r="D87715">
        <v>750</v>
      </c>
      <c r="E87715">
        <v>-2.3260969712242821</v>
      </c>
    </row>
    <row r="87716" spans="1:5" x14ac:dyDescent="0.3">
      <c r="A87716" s="1">
        <v>45059.229166666664</v>
      </c>
      <c r="B87716">
        <v>515.09199999999998</v>
      </c>
      <c r="C87716">
        <v>6.4429999999999996</v>
      </c>
      <c r="D87716">
        <v>750</v>
      </c>
      <c r="E87716">
        <v>-2.3264825536859455</v>
      </c>
    </row>
    <row r="87717" spans="1:5" x14ac:dyDescent="0.3">
      <c r="A87717" s="1">
        <v>45059.232638888891</v>
      </c>
      <c r="B87717">
        <v>515.09199999999998</v>
      </c>
      <c r="C87717">
        <v>6.4386666666666663</v>
      </c>
      <c r="D87717">
        <v>750.09733333333338</v>
      </c>
      <c r="E87717">
        <v>-2.3274539159977903</v>
      </c>
    </row>
    <row r="87718" spans="1:5" x14ac:dyDescent="0.3">
      <c r="A87718" s="1">
        <v>45059.236111111109</v>
      </c>
      <c r="B87718">
        <v>515.09199999999998</v>
      </c>
      <c r="C87718">
        <v>6.434333333333333</v>
      </c>
      <c r="D87718">
        <v>750.19466666666665</v>
      </c>
      <c r="E87718">
        <v>-2.3284252765387725</v>
      </c>
    </row>
    <row r="87719" spans="1:5" x14ac:dyDescent="0.3">
      <c r="A87719" s="1">
        <v>45059.239583333336</v>
      </c>
      <c r="B87719">
        <v>515.09199999999998</v>
      </c>
      <c r="C87719">
        <v>6.43</v>
      </c>
      <c r="D87719">
        <v>750.29200000000003</v>
      </c>
      <c r="E87719">
        <v>-2.3293966353088935</v>
      </c>
    </row>
    <row r="87720" spans="1:5" x14ac:dyDescent="0.3">
      <c r="A87720" s="1">
        <v>45059.243055555555</v>
      </c>
      <c r="B87720">
        <v>515.09199999999998</v>
      </c>
      <c r="C87720">
        <v>6.43</v>
      </c>
      <c r="D87720">
        <v>750.29200000000003</v>
      </c>
      <c r="E87720">
        <v>-2.3293966353088935</v>
      </c>
    </row>
    <row r="87721" spans="1:5" x14ac:dyDescent="0.3">
      <c r="A87721" s="1">
        <v>45059.246527777781</v>
      </c>
      <c r="B87721">
        <v>515.09199999999998</v>
      </c>
      <c r="C87721">
        <v>6.43</v>
      </c>
      <c r="D87721">
        <v>750.29200000000003</v>
      </c>
      <c r="E87721">
        <v>-2.3293966353088935</v>
      </c>
    </row>
    <row r="87722" spans="1:5" x14ac:dyDescent="0.3">
      <c r="A87722" s="1">
        <v>45059.25</v>
      </c>
      <c r="B87722">
        <v>515.09199999999998</v>
      </c>
      <c r="C87722">
        <v>6.43</v>
      </c>
      <c r="D87722">
        <v>750.29200000000003</v>
      </c>
      <c r="E87722">
        <v>-2.3293966353088935</v>
      </c>
    </row>
    <row r="87723" spans="1:5" x14ac:dyDescent="0.3">
      <c r="A87723" s="1">
        <v>45059.253472222219</v>
      </c>
      <c r="B87723">
        <v>515.16966666666667</v>
      </c>
      <c r="C87723">
        <v>6.4266666666666667</v>
      </c>
      <c r="D87723">
        <v>750.29200000000003</v>
      </c>
      <c r="E87723">
        <v>-2.3286181923728386</v>
      </c>
    </row>
    <row r="87724" spans="1:5" x14ac:dyDescent="0.3">
      <c r="A87724" s="1">
        <v>45059.256944444445</v>
      </c>
      <c r="B87724">
        <v>515.24733333333336</v>
      </c>
      <c r="C87724">
        <v>6.4233333333333329</v>
      </c>
      <c r="D87724">
        <v>750.29200000000003</v>
      </c>
      <c r="E87724">
        <v>-2.3278397505237467</v>
      </c>
    </row>
    <row r="87725" spans="1:5" x14ac:dyDescent="0.3">
      <c r="A87725" s="1">
        <v>45059.260416666664</v>
      </c>
      <c r="B87725">
        <v>515.32500000000005</v>
      </c>
      <c r="C87725">
        <v>6.42</v>
      </c>
      <c r="D87725">
        <v>750.29200000000003</v>
      </c>
      <c r="E87725">
        <v>-2.327061309761616</v>
      </c>
    </row>
    <row r="87726" spans="1:5" x14ac:dyDescent="0.3">
      <c r="A87726" s="1">
        <v>45059.263888888891</v>
      </c>
      <c r="B87726">
        <v>515.40266666666673</v>
      </c>
      <c r="C87726">
        <v>6.4176666666666664</v>
      </c>
      <c r="D87726">
        <v>750.33066666666673</v>
      </c>
      <c r="E87726">
        <v>-2.3266700940576288</v>
      </c>
    </row>
    <row r="87727" spans="1:5" x14ac:dyDescent="0.3">
      <c r="A87727" s="1">
        <v>45059.267361111109</v>
      </c>
      <c r="B87727">
        <v>515.48033333333331</v>
      </c>
      <c r="C87727">
        <v>6.4153333333333338</v>
      </c>
      <c r="D87727">
        <v>750.36933333333332</v>
      </c>
      <c r="E87727">
        <v>-2.3262788787357125</v>
      </c>
    </row>
    <row r="87728" spans="1:5" x14ac:dyDescent="0.3">
      <c r="A87728" s="1">
        <v>45059.270833333336</v>
      </c>
      <c r="B87728">
        <v>515.55799999999999</v>
      </c>
      <c r="C87728">
        <v>6.4130000000000003</v>
      </c>
      <c r="D87728">
        <v>750.40800000000002</v>
      </c>
      <c r="E87728">
        <v>-2.3258876637958648</v>
      </c>
    </row>
    <row r="87729" spans="1:5" x14ac:dyDescent="0.3">
      <c r="A87729" s="1">
        <v>45059.274305555555</v>
      </c>
      <c r="B87729">
        <v>515.59699999999998</v>
      </c>
      <c r="C87729">
        <v>6.4110000000000005</v>
      </c>
      <c r="D87729">
        <v>750.40800000000002</v>
      </c>
      <c r="E87729">
        <v>-2.3254966135496575</v>
      </c>
    </row>
    <row r="87730" spans="1:5" x14ac:dyDescent="0.3">
      <c r="A87730" s="1">
        <v>45059.277777777781</v>
      </c>
      <c r="B87730">
        <v>515.63599999999997</v>
      </c>
      <c r="C87730">
        <v>6.4089999999999998</v>
      </c>
      <c r="D87730">
        <v>750.40800000000002</v>
      </c>
      <c r="E87730">
        <v>-2.3251055636309386</v>
      </c>
    </row>
    <row r="87731" spans="1:5" x14ac:dyDescent="0.3">
      <c r="A87731" s="1">
        <v>45059.28125</v>
      </c>
      <c r="B87731">
        <v>515.67499999999995</v>
      </c>
      <c r="C87731">
        <v>6.407</v>
      </c>
      <c r="D87731">
        <v>750.40800000000002</v>
      </c>
      <c r="E87731">
        <v>-2.3247145140397074</v>
      </c>
    </row>
    <row r="87732" spans="1:5" x14ac:dyDescent="0.3">
      <c r="A87732" s="1">
        <v>45059.284722222219</v>
      </c>
      <c r="B87732">
        <v>515.69433333333325</v>
      </c>
      <c r="C87732">
        <v>6.4046666666666665</v>
      </c>
      <c r="D87732">
        <v>750.40800000000002</v>
      </c>
      <c r="E87732">
        <v>-2.3245199993323915</v>
      </c>
    </row>
    <row r="87733" spans="1:5" x14ac:dyDescent="0.3">
      <c r="A87733" s="1">
        <v>45059.288194444445</v>
      </c>
      <c r="B87733">
        <v>515.71366666666665</v>
      </c>
      <c r="C87733">
        <v>6.4023333333333339</v>
      </c>
      <c r="D87733">
        <v>750.40800000000002</v>
      </c>
      <c r="E87733">
        <v>-2.3243254848144752</v>
      </c>
    </row>
    <row r="87734" spans="1:5" x14ac:dyDescent="0.3">
      <c r="A87734" s="1">
        <v>45059.291666666664</v>
      </c>
      <c r="B87734">
        <v>515.73299999999995</v>
      </c>
      <c r="C87734">
        <v>6.4</v>
      </c>
      <c r="D87734">
        <v>750.40800000000002</v>
      </c>
      <c r="E87734">
        <v>-2.3241309704859638</v>
      </c>
    </row>
    <row r="87735" spans="1:5" x14ac:dyDescent="0.3">
      <c r="A87735" s="1">
        <v>45059.295138888891</v>
      </c>
      <c r="B87735">
        <v>515.79133333333334</v>
      </c>
      <c r="C87735">
        <v>6.4</v>
      </c>
      <c r="D87735">
        <v>750.52466666666669</v>
      </c>
      <c r="E87735">
        <v>-2.3247143985174037</v>
      </c>
    </row>
    <row r="87736" spans="1:5" x14ac:dyDescent="0.3">
      <c r="A87736" s="1">
        <v>45059.298611111109</v>
      </c>
      <c r="B87736">
        <v>515.84966666666662</v>
      </c>
      <c r="C87736">
        <v>6.4</v>
      </c>
      <c r="D87736">
        <v>750.64133333333336</v>
      </c>
      <c r="E87736">
        <v>-2.3252978265488453</v>
      </c>
    </row>
    <row r="87737" spans="1:5" x14ac:dyDescent="0.3">
      <c r="A87737" s="1">
        <v>45059.302083333336</v>
      </c>
      <c r="B87737">
        <v>515.90800000000002</v>
      </c>
      <c r="C87737">
        <v>6.4</v>
      </c>
      <c r="D87737">
        <v>750.75800000000004</v>
      </c>
      <c r="E87737">
        <v>-2.3258812545802852</v>
      </c>
    </row>
    <row r="87738" spans="1:5" x14ac:dyDescent="0.3">
      <c r="A87738" s="1">
        <v>45059.305555555555</v>
      </c>
      <c r="B87738">
        <v>515.88866666666672</v>
      </c>
      <c r="C87738">
        <v>6.3976666666666668</v>
      </c>
      <c r="D87738">
        <v>750.75800000000004</v>
      </c>
      <c r="E87738">
        <v>-2.3260734688325484</v>
      </c>
    </row>
    <row r="87739" spans="1:5" x14ac:dyDescent="0.3">
      <c r="A87739" s="1">
        <v>45059.309027777781</v>
      </c>
      <c r="B87739">
        <v>515.86933333333332</v>
      </c>
      <c r="C87739">
        <v>6.3953333333333333</v>
      </c>
      <c r="D87739">
        <v>750.75800000000004</v>
      </c>
      <c r="E87739">
        <v>-2.3262656828954102</v>
      </c>
    </row>
    <row r="87740" spans="1:5" x14ac:dyDescent="0.3">
      <c r="A87740" s="1">
        <v>45059.3125</v>
      </c>
      <c r="B87740">
        <v>515.85</v>
      </c>
      <c r="C87740">
        <v>6.3929999999999998</v>
      </c>
      <c r="D87740">
        <v>750.75800000000004</v>
      </c>
      <c r="E87740">
        <v>-2.3264578967688694</v>
      </c>
    </row>
    <row r="87741" spans="1:5" x14ac:dyDescent="0.3">
      <c r="A87741" s="1">
        <v>45059.315972222219</v>
      </c>
      <c r="B87741">
        <v>515.9473333333334</v>
      </c>
      <c r="C87741">
        <v>6.3929999999999998</v>
      </c>
      <c r="D87741">
        <v>750.85533333333331</v>
      </c>
      <c r="E87741">
        <v>-2.3264578967688694</v>
      </c>
    </row>
    <row r="87742" spans="1:5" x14ac:dyDescent="0.3">
      <c r="A87742" s="1">
        <v>45059.319444444445</v>
      </c>
      <c r="B87742">
        <v>516.04466666666667</v>
      </c>
      <c r="C87742">
        <v>6.3929999999999998</v>
      </c>
      <c r="D87742">
        <v>750.95266666666669</v>
      </c>
      <c r="E87742">
        <v>-2.3264578967688703</v>
      </c>
    </row>
    <row r="87743" spans="1:5" x14ac:dyDescent="0.3">
      <c r="A87743" s="1">
        <v>45059.322916666664</v>
      </c>
      <c r="B87743">
        <v>516.14200000000005</v>
      </c>
      <c r="C87743">
        <v>6.3929999999999998</v>
      </c>
      <c r="D87743">
        <v>751.05</v>
      </c>
      <c r="E87743">
        <v>-2.3264578967688685</v>
      </c>
    </row>
    <row r="87744" spans="1:5" x14ac:dyDescent="0.3">
      <c r="A87744" s="1">
        <v>45059.326388888891</v>
      </c>
      <c r="B87744">
        <v>516.06400000000008</v>
      </c>
      <c r="C87744">
        <v>6.3953333333333333</v>
      </c>
      <c r="D87744">
        <v>750.95266666666669</v>
      </c>
      <c r="E87744">
        <v>-2.3262656828954098</v>
      </c>
    </row>
    <row r="87745" spans="1:5" x14ac:dyDescent="0.3">
      <c r="A87745" s="1">
        <v>45059.329861111109</v>
      </c>
      <c r="B87745">
        <v>515.98599999999999</v>
      </c>
      <c r="C87745">
        <v>6.3976666666666668</v>
      </c>
      <c r="D87745">
        <v>750.85533333333331</v>
      </c>
      <c r="E87745">
        <v>-2.3260734688325488</v>
      </c>
    </row>
    <row r="87746" spans="1:5" x14ac:dyDescent="0.3">
      <c r="A87746" s="1">
        <v>45059.333333333336</v>
      </c>
      <c r="B87746">
        <v>515.90800000000002</v>
      </c>
      <c r="C87746">
        <v>6.4</v>
      </c>
      <c r="D87746">
        <v>750.75800000000004</v>
      </c>
      <c r="E87746">
        <v>-2.3258812545802852</v>
      </c>
    </row>
    <row r="87747" spans="1:5" x14ac:dyDescent="0.3">
      <c r="A87747" s="1">
        <v>45059.336805555555</v>
      </c>
      <c r="B87747">
        <v>515.98599999999999</v>
      </c>
      <c r="C87747">
        <v>6.4023333333333339</v>
      </c>
      <c r="D87747">
        <v>750.79700000000003</v>
      </c>
      <c r="E87747">
        <v>-2.3254923414488289</v>
      </c>
    </row>
    <row r="87748" spans="1:5" x14ac:dyDescent="0.3">
      <c r="A87748" s="1">
        <v>45059.340277777781</v>
      </c>
      <c r="B87748">
        <v>516.06400000000008</v>
      </c>
      <c r="C87748">
        <v>6.4046666666666665</v>
      </c>
      <c r="D87748">
        <v>750.83600000000001</v>
      </c>
      <c r="E87748">
        <v>-2.3251034279353022</v>
      </c>
    </row>
    <row r="87749" spans="1:5" x14ac:dyDescent="0.3">
      <c r="A87749" s="1">
        <v>45059.34375</v>
      </c>
      <c r="B87749">
        <v>516.14200000000005</v>
      </c>
      <c r="C87749">
        <v>6.407</v>
      </c>
      <c r="D87749">
        <v>750.875</v>
      </c>
      <c r="E87749">
        <v>-2.3247145140397074</v>
      </c>
    </row>
    <row r="87750" spans="1:5" x14ac:dyDescent="0.3">
      <c r="A87750" s="1">
        <v>45059.347222222219</v>
      </c>
      <c r="B87750">
        <v>516.08366666666666</v>
      </c>
      <c r="C87750">
        <v>6.4113333333333333</v>
      </c>
      <c r="D87750">
        <v>750.875</v>
      </c>
      <c r="E87750">
        <v>-2.3253000787998652</v>
      </c>
    </row>
    <row r="87751" spans="1:5" x14ac:dyDescent="0.3">
      <c r="A87751" s="1">
        <v>45059.350694444445</v>
      </c>
      <c r="B87751">
        <v>516.02533333333338</v>
      </c>
      <c r="C87751">
        <v>6.4156666666666666</v>
      </c>
      <c r="D87751">
        <v>750.875</v>
      </c>
      <c r="E87751">
        <v>-2.3258856446213256</v>
      </c>
    </row>
    <row r="87752" spans="1:5" x14ac:dyDescent="0.3">
      <c r="A87752" s="1">
        <v>45059.354166666664</v>
      </c>
      <c r="B87752">
        <v>515.96699999999998</v>
      </c>
      <c r="C87752">
        <v>6.42</v>
      </c>
      <c r="D87752">
        <v>750.875</v>
      </c>
      <c r="E87752">
        <v>-2.3264712115040909</v>
      </c>
    </row>
    <row r="87753" spans="1:5" x14ac:dyDescent="0.3">
      <c r="A87753" s="1">
        <v>45059.357638888891</v>
      </c>
      <c r="B87753">
        <v>515.94733333333329</v>
      </c>
      <c r="C87753">
        <v>6.4276666666666662</v>
      </c>
      <c r="D87753">
        <v>750.875</v>
      </c>
      <c r="E87753">
        <v>-2.3266716919670776</v>
      </c>
    </row>
    <row r="87754" spans="1:5" x14ac:dyDescent="0.3">
      <c r="A87754" s="1">
        <v>45059.361111111109</v>
      </c>
      <c r="B87754">
        <v>515.92766666666671</v>
      </c>
      <c r="C87754">
        <v>6.4353333333333333</v>
      </c>
      <c r="D87754">
        <v>750.875</v>
      </c>
      <c r="E87754">
        <v>-2.3268721730631112</v>
      </c>
    </row>
    <row r="87755" spans="1:5" x14ac:dyDescent="0.3">
      <c r="A87755" s="1">
        <v>45059.364583333336</v>
      </c>
      <c r="B87755">
        <v>515.90800000000002</v>
      </c>
      <c r="C87755">
        <v>6.4429999999999996</v>
      </c>
      <c r="D87755">
        <v>750.875</v>
      </c>
      <c r="E87755">
        <v>-2.3270726547921976</v>
      </c>
    </row>
    <row r="87756" spans="1:5" x14ac:dyDescent="0.3">
      <c r="A87756" s="1">
        <v>45059.368055555555</v>
      </c>
      <c r="B87756">
        <v>515.84966666666662</v>
      </c>
      <c r="C87756">
        <v>6.4563333333333333</v>
      </c>
      <c r="D87756">
        <v>750.875</v>
      </c>
      <c r="E87756">
        <v>-2.3276626665514386</v>
      </c>
    </row>
    <row r="87757" spans="1:5" x14ac:dyDescent="0.3">
      <c r="A87757" s="1">
        <v>45059.371527777781</v>
      </c>
      <c r="B87757">
        <v>515.79133333333334</v>
      </c>
      <c r="C87757">
        <v>6.469666666666666</v>
      </c>
      <c r="D87757">
        <v>750.875</v>
      </c>
      <c r="E87757">
        <v>-2.3282526815762292</v>
      </c>
    </row>
    <row r="87758" spans="1:5" x14ac:dyDescent="0.3">
      <c r="A87758" s="1">
        <v>45059.375</v>
      </c>
      <c r="B87758">
        <v>515.73299999999995</v>
      </c>
      <c r="C87758">
        <v>6.4829999999999997</v>
      </c>
      <c r="D87758">
        <v>750.875</v>
      </c>
      <c r="E87758">
        <v>-2.3288426998665726</v>
      </c>
    </row>
    <row r="87759" spans="1:5" x14ac:dyDescent="0.3">
      <c r="A87759" s="1">
        <v>45059.378472222219</v>
      </c>
      <c r="B87759">
        <v>515.67466666666667</v>
      </c>
      <c r="C87759">
        <v>6.5053333333333327</v>
      </c>
      <c r="D87759">
        <v>750.93333333333328</v>
      </c>
      <c r="E87759">
        <v>-2.3300206061211179</v>
      </c>
    </row>
    <row r="87760" spans="1:5" x14ac:dyDescent="0.3">
      <c r="A87760" s="1">
        <v>45059.381944444445</v>
      </c>
      <c r="B87760">
        <v>515.61633333333327</v>
      </c>
      <c r="C87760">
        <v>6.5276666666666667</v>
      </c>
      <c r="D87760">
        <v>750.99166666666667</v>
      </c>
      <c r="E87760">
        <v>-2.3311985233152654</v>
      </c>
    </row>
    <row r="87761" spans="1:5" x14ac:dyDescent="0.3">
      <c r="A87761" s="1">
        <v>45059.385416666664</v>
      </c>
      <c r="B87761">
        <v>515.55799999999999</v>
      </c>
      <c r="C87761">
        <v>6.55</v>
      </c>
      <c r="D87761">
        <v>751.05</v>
      </c>
      <c r="E87761">
        <v>-2.332376451449004</v>
      </c>
    </row>
    <row r="87762" spans="1:5" x14ac:dyDescent="0.3">
      <c r="A87762" s="1">
        <v>45059.388888888891</v>
      </c>
      <c r="B87762">
        <v>515.55799999999999</v>
      </c>
      <c r="C87762">
        <v>6.5756666666666668</v>
      </c>
      <c r="D87762">
        <v>750.99166666666667</v>
      </c>
      <c r="E87762">
        <v>-2.3318056905900288</v>
      </c>
    </row>
    <row r="87763" spans="1:5" x14ac:dyDescent="0.3">
      <c r="A87763" s="1">
        <v>45059.392361111109</v>
      </c>
      <c r="B87763">
        <v>515.55799999999999</v>
      </c>
      <c r="C87763">
        <v>6.6013333333333328</v>
      </c>
      <c r="D87763">
        <v>750.93333333333328</v>
      </c>
      <c r="E87763">
        <v>-2.3312349234448657</v>
      </c>
    </row>
    <row r="87764" spans="1:5" x14ac:dyDescent="0.3">
      <c r="A87764" s="1">
        <v>45059.395833333336</v>
      </c>
      <c r="B87764">
        <v>515.55799999999999</v>
      </c>
      <c r="C87764">
        <v>6.6269999999999998</v>
      </c>
      <c r="D87764">
        <v>750.875</v>
      </c>
      <c r="E87764">
        <v>-2.330664150013519</v>
      </c>
    </row>
    <row r="87765" spans="1:5" x14ac:dyDescent="0.3">
      <c r="A87765" s="1">
        <v>45059.399305555555</v>
      </c>
      <c r="B87765">
        <v>515.44133333333332</v>
      </c>
      <c r="C87765">
        <v>6.657</v>
      </c>
      <c r="D87765">
        <v>750.83600000000001</v>
      </c>
      <c r="E87765">
        <v>-2.3314558045747842</v>
      </c>
    </row>
    <row r="87766" spans="1:5" x14ac:dyDescent="0.3">
      <c r="A87766" s="1">
        <v>45059.402777777781</v>
      </c>
      <c r="B87766">
        <v>515.32466666666664</v>
      </c>
      <c r="C87766">
        <v>6.6869999999999994</v>
      </c>
      <c r="D87766">
        <v>750.79700000000003</v>
      </c>
      <c r="E87766">
        <v>-2.3322474689187067</v>
      </c>
    </row>
    <row r="87767" spans="1:5" x14ac:dyDescent="0.3">
      <c r="A87767" s="1">
        <v>45059.40625</v>
      </c>
      <c r="B87767">
        <v>515.20799999999997</v>
      </c>
      <c r="C87767">
        <v>6.7169999999999996</v>
      </c>
      <c r="D87767">
        <v>750.75800000000004</v>
      </c>
      <c r="E87767">
        <v>-2.3330391430452879</v>
      </c>
    </row>
    <row r="87768" spans="1:5" x14ac:dyDescent="0.3">
      <c r="A87768" s="1">
        <v>45059.409722222219</v>
      </c>
      <c r="B87768">
        <v>515.24699999999996</v>
      </c>
      <c r="C87768">
        <v>6.743666666666666</v>
      </c>
      <c r="D87768">
        <v>750.79700000000003</v>
      </c>
      <c r="E87768">
        <v>-2.3330523293407839</v>
      </c>
    </row>
    <row r="87769" spans="1:5" x14ac:dyDescent="0.3">
      <c r="A87769" s="1">
        <v>45059.413194444445</v>
      </c>
      <c r="B87769">
        <v>515.28600000000006</v>
      </c>
      <c r="C87769">
        <v>6.7703333333333333</v>
      </c>
      <c r="D87769">
        <v>750.83600000000001</v>
      </c>
      <c r="E87769">
        <v>-2.3330655156362794</v>
      </c>
    </row>
    <row r="87770" spans="1:5" x14ac:dyDescent="0.3">
      <c r="A87770" s="1">
        <v>45059.416666666664</v>
      </c>
      <c r="B87770">
        <v>515.32500000000005</v>
      </c>
      <c r="C87770">
        <v>6.7969999999999997</v>
      </c>
      <c r="D87770">
        <v>750.875</v>
      </c>
      <c r="E87770">
        <v>-2.3330787019317771</v>
      </c>
    </row>
    <row r="87771" spans="1:5" x14ac:dyDescent="0.3">
      <c r="A87771" s="1">
        <v>45059.420138888891</v>
      </c>
      <c r="B87771">
        <v>515.28600000000006</v>
      </c>
      <c r="C87771">
        <v>6.827</v>
      </c>
      <c r="D87771">
        <v>750.875</v>
      </c>
      <c r="E87771">
        <v>-2.3334836347860164</v>
      </c>
    </row>
    <row r="87772" spans="1:5" x14ac:dyDescent="0.3">
      <c r="A87772" s="1">
        <v>45059.423611111109</v>
      </c>
      <c r="B87772">
        <v>515.24699999999996</v>
      </c>
      <c r="C87772">
        <v>6.8569999999999993</v>
      </c>
      <c r="D87772">
        <v>750.875</v>
      </c>
      <c r="E87772">
        <v>-2.3338885725525791</v>
      </c>
    </row>
    <row r="87773" spans="1:5" x14ac:dyDescent="0.3">
      <c r="A87773" s="1">
        <v>45059.427083333336</v>
      </c>
      <c r="B87773">
        <v>515.20799999999997</v>
      </c>
      <c r="C87773">
        <v>6.8869999999999996</v>
      </c>
      <c r="D87773">
        <v>750.875</v>
      </c>
      <c r="E87773">
        <v>-2.3342935152314634</v>
      </c>
    </row>
    <row r="87774" spans="1:5" x14ac:dyDescent="0.3">
      <c r="A87774" s="1">
        <v>45059.430555555555</v>
      </c>
      <c r="B87774">
        <v>515.16933333333327</v>
      </c>
      <c r="C87774">
        <v>6.9089999999999998</v>
      </c>
      <c r="D87774">
        <v>750.93333333333328</v>
      </c>
      <c r="E87774">
        <v>-2.3352746604461192</v>
      </c>
    </row>
    <row r="87775" spans="1:5" x14ac:dyDescent="0.3">
      <c r="A87775" s="1">
        <v>45059.434027777781</v>
      </c>
      <c r="B87775">
        <v>515.13066666666668</v>
      </c>
      <c r="C87775">
        <v>6.931</v>
      </c>
      <c r="D87775">
        <v>750.99166666666667</v>
      </c>
      <c r="E87775">
        <v>-2.336255814620515</v>
      </c>
    </row>
    <row r="87776" spans="1:5" x14ac:dyDescent="0.3">
      <c r="A87776" s="1">
        <v>45059.4375</v>
      </c>
      <c r="B87776">
        <v>515.09199999999998</v>
      </c>
      <c r="C87776">
        <v>6.9530000000000003</v>
      </c>
      <c r="D87776">
        <v>751.05</v>
      </c>
      <c r="E87776">
        <v>-2.3372369777546491</v>
      </c>
    </row>
    <row r="87777" spans="1:5" x14ac:dyDescent="0.3">
      <c r="A87777" s="1">
        <v>45059.440972222219</v>
      </c>
      <c r="B87777">
        <v>515.13066666666668</v>
      </c>
      <c r="C87777">
        <v>6.9720000000000004</v>
      </c>
      <c r="D87777">
        <v>751.05</v>
      </c>
      <c r="E87777">
        <v>-2.3368596133953079</v>
      </c>
    </row>
    <row r="87778" spans="1:5" x14ac:dyDescent="0.3">
      <c r="A87778" s="1">
        <v>45059.444444444445</v>
      </c>
      <c r="B87778">
        <v>515.16933333333327</v>
      </c>
      <c r="C87778">
        <v>6.9909999999999997</v>
      </c>
      <c r="D87778">
        <v>751.05</v>
      </c>
      <c r="E87778">
        <v>-2.3364822459514221</v>
      </c>
    </row>
    <row r="87779" spans="1:5" x14ac:dyDescent="0.3">
      <c r="A87779" s="1">
        <v>45059.447916666664</v>
      </c>
      <c r="B87779">
        <v>515.20799999999997</v>
      </c>
      <c r="C87779">
        <v>7.01</v>
      </c>
      <c r="D87779">
        <v>751.05</v>
      </c>
      <c r="E87779">
        <v>-2.3361048754229885</v>
      </c>
    </row>
    <row r="87780" spans="1:5" x14ac:dyDescent="0.3">
      <c r="A87780" s="1">
        <v>45059.451388888891</v>
      </c>
      <c r="B87780">
        <v>515.11099999999999</v>
      </c>
      <c r="C87780">
        <v>7.0323333333333329</v>
      </c>
      <c r="D87780">
        <v>751.05</v>
      </c>
      <c r="E87780">
        <v>-2.337086218867328</v>
      </c>
    </row>
    <row r="87781" spans="1:5" x14ac:dyDescent="0.3">
      <c r="A87781" s="1">
        <v>45059.454861111109</v>
      </c>
      <c r="B87781">
        <v>515.01400000000001</v>
      </c>
      <c r="C87781">
        <v>7.0546666666666669</v>
      </c>
      <c r="D87781">
        <v>751.05</v>
      </c>
      <c r="E87781">
        <v>-2.3380675714071613</v>
      </c>
    </row>
    <row r="87782" spans="1:5" x14ac:dyDescent="0.3">
      <c r="A87782" s="1">
        <v>45059.458333333336</v>
      </c>
      <c r="B87782">
        <v>514.91700000000003</v>
      </c>
      <c r="C87782">
        <v>7.077</v>
      </c>
      <c r="D87782">
        <v>751.05</v>
      </c>
      <c r="E87782">
        <v>-2.3390489330424868</v>
      </c>
    </row>
    <row r="87783" spans="1:5" x14ac:dyDescent="0.3">
      <c r="A87783" s="1">
        <v>45059.461805555555</v>
      </c>
      <c r="B87783">
        <v>514.91700000000003</v>
      </c>
      <c r="C87783">
        <v>7.0969999999999995</v>
      </c>
      <c r="D87783">
        <v>750.99166666666667</v>
      </c>
      <c r="E87783">
        <v>-2.3384753338569655</v>
      </c>
    </row>
    <row r="87784" spans="1:5" x14ac:dyDescent="0.3">
      <c r="A87784" s="1">
        <v>45059.465277777781</v>
      </c>
      <c r="B87784">
        <v>514.91700000000003</v>
      </c>
      <c r="C87784">
        <v>7.117</v>
      </c>
      <c r="D87784">
        <v>750.93333333333328</v>
      </c>
      <c r="E87784">
        <v>-2.3379017297731139</v>
      </c>
    </row>
    <row r="87785" spans="1:5" x14ac:dyDescent="0.3">
      <c r="A87785" s="1">
        <v>45059.46875</v>
      </c>
      <c r="B87785">
        <v>514.91700000000003</v>
      </c>
      <c r="C87785">
        <v>7.1369999999999996</v>
      </c>
      <c r="D87785">
        <v>750.875</v>
      </c>
      <c r="E87785">
        <v>-2.3373281207909398</v>
      </c>
    </row>
    <row r="87786" spans="1:5" x14ac:dyDescent="0.3">
      <c r="A87786" s="1">
        <v>45059.472222222219</v>
      </c>
      <c r="B87786">
        <v>514.85866666666664</v>
      </c>
      <c r="C87786">
        <v>7.1669999999999998</v>
      </c>
      <c r="D87786">
        <v>750.875</v>
      </c>
      <c r="E87786">
        <v>-2.3379265030254515</v>
      </c>
    </row>
    <row r="87787" spans="1:5" x14ac:dyDescent="0.3">
      <c r="A87787" s="1">
        <v>45059.475694444445</v>
      </c>
      <c r="B87787">
        <v>514.80033333333336</v>
      </c>
      <c r="C87787">
        <v>7.1970000000000001</v>
      </c>
      <c r="D87787">
        <v>750.875</v>
      </c>
      <c r="E87787">
        <v>-2.338524892607452</v>
      </c>
    </row>
    <row r="87788" spans="1:5" x14ac:dyDescent="0.3">
      <c r="A87788" s="1">
        <v>45059.479166666664</v>
      </c>
      <c r="B87788">
        <v>514.74199999999996</v>
      </c>
      <c r="C87788">
        <v>7.2270000000000003</v>
      </c>
      <c r="D87788">
        <v>750.875</v>
      </c>
      <c r="E87788">
        <v>-2.3391232895369436</v>
      </c>
    </row>
    <row r="87789" spans="1:5" x14ac:dyDescent="0.3">
      <c r="A87789" s="1">
        <v>45059.482638888891</v>
      </c>
      <c r="B87789">
        <v>514.64466666666669</v>
      </c>
      <c r="C87789">
        <v>7.2703333333333333</v>
      </c>
      <c r="D87789">
        <v>750.93333333333328</v>
      </c>
      <c r="E87789">
        <v>-2.3407019740921453</v>
      </c>
    </row>
    <row r="87790" spans="1:5" x14ac:dyDescent="0.3">
      <c r="A87790" s="1">
        <v>45059.486111111109</v>
      </c>
      <c r="B87790">
        <v>514.54733333333331</v>
      </c>
      <c r="C87790">
        <v>7.3136666666666672</v>
      </c>
      <c r="D87790">
        <v>750.99166666666667</v>
      </c>
      <c r="E87790">
        <v>-2.3422806869690103</v>
      </c>
    </row>
    <row r="87791" spans="1:5" x14ac:dyDescent="0.3">
      <c r="A87791" s="1">
        <v>45059.489583333336</v>
      </c>
      <c r="B87791">
        <v>514.45000000000005</v>
      </c>
      <c r="C87791">
        <v>7.3570000000000002</v>
      </c>
      <c r="D87791">
        <v>751.05</v>
      </c>
      <c r="E87791">
        <v>-2.3438594281675296</v>
      </c>
    </row>
    <row r="87792" spans="1:5" x14ac:dyDescent="0.3">
      <c r="A87792" s="1">
        <v>45059.493055555555</v>
      </c>
      <c r="B87792">
        <v>514.46933333333334</v>
      </c>
      <c r="C87792">
        <v>7.4003333333333332</v>
      </c>
      <c r="D87792">
        <v>751.05</v>
      </c>
      <c r="E87792">
        <v>-2.3436875460964259</v>
      </c>
    </row>
    <row r="87793" spans="1:5" x14ac:dyDescent="0.3">
      <c r="A87793" s="1">
        <v>45059.496527777781</v>
      </c>
      <c r="B87793">
        <v>514.48866666666675</v>
      </c>
      <c r="C87793">
        <v>7.4436666666666671</v>
      </c>
      <c r="D87793">
        <v>751.05</v>
      </c>
      <c r="E87793">
        <v>-2.3435156605078573</v>
      </c>
    </row>
    <row r="87794" spans="1:5" x14ac:dyDescent="0.3">
      <c r="A87794" s="1">
        <v>45059.5</v>
      </c>
      <c r="B87794">
        <v>514.50800000000004</v>
      </c>
      <c r="C87794">
        <v>7.4870000000000001</v>
      </c>
      <c r="D87794">
        <v>751.05</v>
      </c>
      <c r="E87794">
        <v>-2.3433437714018237</v>
      </c>
    </row>
    <row r="87795" spans="1:5" x14ac:dyDescent="0.3">
      <c r="A87795" s="1">
        <v>45059.503472222219</v>
      </c>
      <c r="B87795">
        <v>514.43033333333335</v>
      </c>
      <c r="C87795">
        <v>7.5280000000000005</v>
      </c>
      <c r="D87795">
        <v>751.05</v>
      </c>
      <c r="E87795">
        <v>-2.3441411073775895</v>
      </c>
    </row>
    <row r="87796" spans="1:5" x14ac:dyDescent="0.3">
      <c r="A87796" s="1">
        <v>45059.506944444445</v>
      </c>
      <c r="B87796">
        <v>514.35266666666666</v>
      </c>
      <c r="C87796">
        <v>7.569</v>
      </c>
      <c r="D87796">
        <v>751.05</v>
      </c>
      <c r="E87796">
        <v>-2.3449384567229878</v>
      </c>
    </row>
    <row r="87797" spans="1:5" x14ac:dyDescent="0.3">
      <c r="A87797" s="1">
        <v>45059.510416666664</v>
      </c>
      <c r="B87797">
        <v>514.27499999999998</v>
      </c>
      <c r="C87797">
        <v>7.61</v>
      </c>
      <c r="D87797">
        <v>751.05</v>
      </c>
      <c r="E87797">
        <v>-2.3457358194380196</v>
      </c>
    </row>
    <row r="87798" spans="1:5" x14ac:dyDescent="0.3">
      <c r="A87798" s="1">
        <v>45059.513888888891</v>
      </c>
      <c r="B87798">
        <v>514.1</v>
      </c>
      <c r="C87798">
        <v>7.6509999999999998</v>
      </c>
      <c r="D87798">
        <v>750.99166666666667</v>
      </c>
      <c r="E87798">
        <v>-2.3469233612570455</v>
      </c>
    </row>
    <row r="87799" spans="1:5" x14ac:dyDescent="0.3">
      <c r="A87799" s="1">
        <v>45059.517361111109</v>
      </c>
      <c r="B87799">
        <v>513.92499999999995</v>
      </c>
      <c r="C87799">
        <v>7.6920000000000002</v>
      </c>
      <c r="D87799">
        <v>750.93333333333328</v>
      </c>
      <c r="E87799">
        <v>-2.3481109231592088</v>
      </c>
    </row>
    <row r="87800" spans="1:5" x14ac:dyDescent="0.3">
      <c r="A87800" s="1">
        <v>45059.520833333336</v>
      </c>
      <c r="B87800">
        <v>513.75</v>
      </c>
      <c r="C87800">
        <v>7.7329999999999997</v>
      </c>
      <c r="D87800">
        <v>750.875</v>
      </c>
      <c r="E87800">
        <v>-2.3492985051445148</v>
      </c>
    </row>
    <row r="87801" spans="1:5" x14ac:dyDescent="0.3">
      <c r="A87801" s="1">
        <v>45059.524305555555</v>
      </c>
      <c r="B87801">
        <v>513.75</v>
      </c>
      <c r="C87801">
        <v>7.7786666666666662</v>
      </c>
      <c r="D87801">
        <v>750.875</v>
      </c>
      <c r="E87801">
        <v>-2.3493212376664729</v>
      </c>
    </row>
    <row r="87802" spans="1:5" x14ac:dyDescent="0.3">
      <c r="A87802" s="1">
        <v>45059.527777777781</v>
      </c>
      <c r="B87802">
        <v>513.75</v>
      </c>
      <c r="C87802">
        <v>7.8243333333333336</v>
      </c>
      <c r="D87802">
        <v>750.875</v>
      </c>
      <c r="E87802">
        <v>-2.3493439701884316</v>
      </c>
    </row>
    <row r="87803" spans="1:5" x14ac:dyDescent="0.3">
      <c r="A87803" s="1">
        <v>45059.53125</v>
      </c>
      <c r="B87803">
        <v>513.75</v>
      </c>
      <c r="C87803">
        <v>7.87</v>
      </c>
      <c r="D87803">
        <v>750.875</v>
      </c>
      <c r="E87803">
        <v>-2.3493667027103897</v>
      </c>
    </row>
    <row r="87804" spans="1:5" x14ac:dyDescent="0.3">
      <c r="A87804" s="1">
        <v>45059.534722222219</v>
      </c>
      <c r="B87804">
        <v>513.71100000000001</v>
      </c>
      <c r="C87804">
        <v>7.91</v>
      </c>
      <c r="D87804">
        <v>750.875</v>
      </c>
      <c r="E87804">
        <v>-2.3497768013476721</v>
      </c>
    </row>
    <row r="87805" spans="1:5" x14ac:dyDescent="0.3">
      <c r="A87805" s="1">
        <v>45059.538194444445</v>
      </c>
      <c r="B87805">
        <v>513.67200000000003</v>
      </c>
      <c r="C87805">
        <v>7.95</v>
      </c>
      <c r="D87805">
        <v>750.875</v>
      </c>
      <c r="E87805">
        <v>-2.3501869065347178</v>
      </c>
    </row>
    <row r="87806" spans="1:5" x14ac:dyDescent="0.3">
      <c r="A87806" s="1">
        <v>45059.541666666664</v>
      </c>
      <c r="B87806">
        <v>513.63300000000004</v>
      </c>
      <c r="C87806">
        <v>7.99</v>
      </c>
      <c r="D87806">
        <v>750.875</v>
      </c>
      <c r="E87806">
        <v>-2.3505970182715266</v>
      </c>
    </row>
    <row r="87807" spans="1:5" x14ac:dyDescent="0.3">
      <c r="A87807" s="1">
        <v>45059.545138888891</v>
      </c>
      <c r="B87807">
        <v>513.51633333333336</v>
      </c>
      <c r="C87807">
        <v>8.0376666666666665</v>
      </c>
      <c r="D87807">
        <v>750.83600000000001</v>
      </c>
      <c r="E87807">
        <v>-2.351397817848742</v>
      </c>
    </row>
    <row r="87808" spans="1:5" x14ac:dyDescent="0.3">
      <c r="A87808" s="1">
        <v>45059.548611111109</v>
      </c>
      <c r="B87808">
        <v>513.39966666666669</v>
      </c>
      <c r="C87808">
        <v>8.0853333333333328</v>
      </c>
      <c r="D87808">
        <v>750.79700000000003</v>
      </c>
      <c r="E87808">
        <v>-2.3521986329695146</v>
      </c>
    </row>
    <row r="87809" spans="1:5" x14ac:dyDescent="0.3">
      <c r="A87809" s="1">
        <v>45059.552083333336</v>
      </c>
      <c r="B87809">
        <v>513.28300000000002</v>
      </c>
      <c r="C87809">
        <v>8.1329999999999991</v>
      </c>
      <c r="D87809">
        <v>750.75800000000004</v>
      </c>
      <c r="E87809">
        <v>-2.3529994636338434</v>
      </c>
    </row>
    <row r="87810" spans="1:5" x14ac:dyDescent="0.3">
      <c r="A87810" s="1">
        <v>45059.555555555555</v>
      </c>
      <c r="B87810">
        <v>513.14700000000005</v>
      </c>
      <c r="C87810">
        <v>8.1809999999999992</v>
      </c>
      <c r="D87810">
        <v>750.75800000000004</v>
      </c>
      <c r="E87810">
        <v>-2.3543841222012478</v>
      </c>
    </row>
    <row r="87811" spans="1:5" x14ac:dyDescent="0.3">
      <c r="A87811" s="1">
        <v>45059.559027777781</v>
      </c>
      <c r="B87811">
        <v>513.01099999999997</v>
      </c>
      <c r="C87811">
        <v>8.2289999999999992</v>
      </c>
      <c r="D87811">
        <v>750.75800000000004</v>
      </c>
      <c r="E87811">
        <v>-2.3557688081768906</v>
      </c>
    </row>
    <row r="87812" spans="1:5" x14ac:dyDescent="0.3">
      <c r="A87812" s="1">
        <v>45059.5625</v>
      </c>
      <c r="B87812">
        <v>512.875</v>
      </c>
      <c r="C87812">
        <v>8.2769999999999992</v>
      </c>
      <c r="D87812">
        <v>750.75800000000004</v>
      </c>
      <c r="E87812">
        <v>-2.35715352156077</v>
      </c>
    </row>
    <row r="87813" spans="1:5" x14ac:dyDescent="0.3">
      <c r="A87813" s="1">
        <v>45059.565972222219</v>
      </c>
      <c r="B87813">
        <v>512.79733333333331</v>
      </c>
      <c r="C87813">
        <v>8.330333333333332</v>
      </c>
      <c r="D87813">
        <v>750.75800000000004</v>
      </c>
      <c r="E87813">
        <v>-2.357957262838819</v>
      </c>
    </row>
    <row r="87814" spans="1:5" x14ac:dyDescent="0.3">
      <c r="A87814" s="1">
        <v>45059.569444444445</v>
      </c>
      <c r="B87814">
        <v>512.71966666666674</v>
      </c>
      <c r="C87814">
        <v>8.3836666666666666</v>
      </c>
      <c r="D87814">
        <v>750.75800000000004</v>
      </c>
      <c r="E87814">
        <v>-2.3587610215082604</v>
      </c>
    </row>
    <row r="87815" spans="1:5" x14ac:dyDescent="0.3">
      <c r="A87815" s="1">
        <v>45059.572916666664</v>
      </c>
      <c r="B87815">
        <v>512.64200000000005</v>
      </c>
      <c r="C87815">
        <v>8.4369999999999994</v>
      </c>
      <c r="D87815">
        <v>750.75800000000004</v>
      </c>
      <c r="E87815">
        <v>-2.3595647975690941</v>
      </c>
    </row>
    <row r="87816" spans="1:5" x14ac:dyDescent="0.3">
      <c r="A87816" s="1">
        <v>45059.576388888891</v>
      </c>
      <c r="B87816">
        <v>512.64200000000005</v>
      </c>
      <c r="C87816">
        <v>8.4746666666666659</v>
      </c>
      <c r="D87816">
        <v>750.75800000000004</v>
      </c>
      <c r="E87816">
        <v>-2.3595836261127707</v>
      </c>
    </row>
    <row r="87817" spans="1:5" x14ac:dyDescent="0.3">
      <c r="A87817" s="1">
        <v>45059.579861111109</v>
      </c>
      <c r="B87817">
        <v>512.64200000000005</v>
      </c>
      <c r="C87817">
        <v>8.5123333333333342</v>
      </c>
      <c r="D87817">
        <v>750.75800000000004</v>
      </c>
      <c r="E87817">
        <v>-2.3596024546564474</v>
      </c>
    </row>
    <row r="87818" spans="1:5" x14ac:dyDescent="0.3">
      <c r="A87818" s="1">
        <v>45059.583333333336</v>
      </c>
      <c r="B87818">
        <v>512.64200000000005</v>
      </c>
      <c r="C87818">
        <v>8.5500000000000007</v>
      </c>
      <c r="D87818">
        <v>750.75800000000004</v>
      </c>
      <c r="E87818">
        <v>-2.3596212832001244</v>
      </c>
    </row>
    <row r="87819" spans="1:5" x14ac:dyDescent="0.3">
      <c r="A87819" s="1">
        <v>45059.586805555555</v>
      </c>
      <c r="B87819">
        <v>512.52533333333338</v>
      </c>
      <c r="C87819">
        <v>8.5823333333333345</v>
      </c>
      <c r="D87819">
        <v>750.75800000000004</v>
      </c>
      <c r="E87819">
        <v>-2.3608048363072793</v>
      </c>
    </row>
    <row r="87820" spans="1:5" x14ac:dyDescent="0.3">
      <c r="A87820" s="1">
        <v>45059.590277777781</v>
      </c>
      <c r="B87820">
        <v>512.4086666666667</v>
      </c>
      <c r="C87820">
        <v>8.6146666666666665</v>
      </c>
      <c r="D87820">
        <v>750.75800000000004</v>
      </c>
      <c r="E87820">
        <v>-2.3619884052523576</v>
      </c>
    </row>
    <row r="87821" spans="1:5" x14ac:dyDescent="0.3">
      <c r="A87821" s="1">
        <v>45059.59375</v>
      </c>
      <c r="B87821">
        <v>512.29200000000003</v>
      </c>
      <c r="C87821">
        <v>8.6470000000000002</v>
      </c>
      <c r="D87821">
        <v>750.75800000000004</v>
      </c>
      <c r="E87821">
        <v>-2.3631719900353594</v>
      </c>
    </row>
    <row r="87822" spans="1:5" x14ac:dyDescent="0.3">
      <c r="A87822" s="1">
        <v>45059.597222222219</v>
      </c>
      <c r="B87822">
        <v>512.21400000000006</v>
      </c>
      <c r="C87822">
        <v>8.6669999999999998</v>
      </c>
      <c r="D87822">
        <v>750.75800000000004</v>
      </c>
      <c r="E87822">
        <v>-2.3639625000198508</v>
      </c>
    </row>
    <row r="87823" spans="1:5" x14ac:dyDescent="0.3">
      <c r="A87823" s="1">
        <v>45059.600694444445</v>
      </c>
      <c r="B87823">
        <v>512.13599999999997</v>
      </c>
      <c r="C87823">
        <v>8.6870000000000012</v>
      </c>
      <c r="D87823">
        <v>750.75800000000004</v>
      </c>
      <c r="E87823">
        <v>-2.3647530165541046</v>
      </c>
    </row>
    <row r="87824" spans="1:5" x14ac:dyDescent="0.3">
      <c r="A87824" s="1">
        <v>45059.604166666664</v>
      </c>
      <c r="B87824">
        <v>512.05799999999999</v>
      </c>
      <c r="C87824">
        <v>8.7070000000000007</v>
      </c>
      <c r="D87824">
        <v>750.75800000000004</v>
      </c>
      <c r="E87824">
        <v>-2.365543539638121</v>
      </c>
    </row>
    <row r="87825" spans="1:5" x14ac:dyDescent="0.3">
      <c r="A87825" s="1">
        <v>45059.607638888891</v>
      </c>
      <c r="B87825">
        <v>511.99966666666666</v>
      </c>
      <c r="C87825">
        <v>8.7279999999999998</v>
      </c>
      <c r="D87825">
        <v>750.64133333333336</v>
      </c>
      <c r="E87825">
        <v>-2.3649703495993317</v>
      </c>
    </row>
    <row r="87826" spans="1:5" x14ac:dyDescent="0.3">
      <c r="A87826" s="1">
        <v>45059.611111111109</v>
      </c>
      <c r="B87826">
        <v>511.94133333333332</v>
      </c>
      <c r="C87826">
        <v>8.7490000000000006</v>
      </c>
      <c r="D87826">
        <v>750.52466666666669</v>
      </c>
      <c r="E87826">
        <v>-2.3643971544172993</v>
      </c>
    </row>
    <row r="87827" spans="1:5" x14ac:dyDescent="0.3">
      <c r="A87827" s="1">
        <v>45059.614583333336</v>
      </c>
      <c r="B87827">
        <v>511.88299999999998</v>
      </c>
      <c r="C87827">
        <v>8.77</v>
      </c>
      <c r="D87827">
        <v>750.40800000000002</v>
      </c>
      <c r="E87827">
        <v>-2.3638239540920232</v>
      </c>
    </row>
    <row r="87828" spans="1:5" x14ac:dyDescent="0.3">
      <c r="A87828" s="1">
        <v>45059.618055555555</v>
      </c>
      <c r="B87828">
        <v>511.80533333333329</v>
      </c>
      <c r="C87828">
        <v>8.7923333333333336</v>
      </c>
      <c r="D87828">
        <v>750.4663333333333</v>
      </c>
      <c r="E87828">
        <v>-2.3651960408933057</v>
      </c>
    </row>
    <row r="87829" spans="1:5" x14ac:dyDescent="0.3">
      <c r="A87829" s="1">
        <v>45059.621527777781</v>
      </c>
      <c r="B87829">
        <v>511.72766666666666</v>
      </c>
      <c r="C87829">
        <v>8.8146666666666658</v>
      </c>
      <c r="D87829">
        <v>750.52466666666669</v>
      </c>
      <c r="E87829">
        <v>-2.3665681404470322</v>
      </c>
    </row>
    <row r="87830" spans="1:5" x14ac:dyDescent="0.3">
      <c r="A87830" s="1">
        <v>45059.625</v>
      </c>
      <c r="B87830">
        <v>511.65</v>
      </c>
      <c r="C87830">
        <v>8.8369999999999997</v>
      </c>
      <c r="D87830">
        <v>750.58299999999997</v>
      </c>
      <c r="E87830">
        <v>-2.3679402527532023</v>
      </c>
    </row>
    <row r="87831" spans="1:5" x14ac:dyDescent="0.3">
      <c r="A87831" s="1">
        <v>45059.628472222219</v>
      </c>
      <c r="B87831">
        <v>511.57233333333329</v>
      </c>
      <c r="C87831">
        <v>8.8513333333333328</v>
      </c>
      <c r="D87831">
        <v>750.52466666666669</v>
      </c>
      <c r="E87831">
        <v>-2.368140906389697</v>
      </c>
    </row>
    <row r="87832" spans="1:5" x14ac:dyDescent="0.3">
      <c r="A87832" s="1">
        <v>45059.631944444445</v>
      </c>
      <c r="B87832">
        <v>511.49466666666666</v>
      </c>
      <c r="C87832">
        <v>8.8656666666666677</v>
      </c>
      <c r="D87832">
        <v>750.4663333333333</v>
      </c>
      <c r="E87832">
        <v>-2.368341561189661</v>
      </c>
    </row>
    <row r="87833" spans="1:5" x14ac:dyDescent="0.3">
      <c r="A87833" s="1">
        <v>45059.635416666664</v>
      </c>
      <c r="B87833">
        <v>511.41699999999997</v>
      </c>
      <c r="C87833">
        <v>8.8800000000000008</v>
      </c>
      <c r="D87833">
        <v>750.40800000000002</v>
      </c>
      <c r="E87833">
        <v>-2.3685422171530939</v>
      </c>
    </row>
    <row r="87834" spans="1:5" x14ac:dyDescent="0.3">
      <c r="A87834" s="1">
        <v>45059.638888888891</v>
      </c>
      <c r="B87834">
        <v>511.39733333333334</v>
      </c>
      <c r="C87834">
        <v>8.8866666666666667</v>
      </c>
      <c r="D87834">
        <v>750.36933333333332</v>
      </c>
      <c r="E87834">
        <v>-2.3683554318558735</v>
      </c>
    </row>
    <row r="87835" spans="1:5" x14ac:dyDescent="0.3">
      <c r="A87835" s="1">
        <v>45059.642361111109</v>
      </c>
      <c r="B87835">
        <v>511.37766666666664</v>
      </c>
      <c r="C87835">
        <v>8.8933333333333344</v>
      </c>
      <c r="D87835">
        <v>750.33066666666673</v>
      </c>
      <c r="E87835">
        <v>-2.3681686460268341</v>
      </c>
    </row>
    <row r="87836" spans="1:5" x14ac:dyDescent="0.3">
      <c r="A87836" s="1">
        <v>45059.645833333336</v>
      </c>
      <c r="B87836">
        <v>511.358</v>
      </c>
      <c r="C87836">
        <v>8.9</v>
      </c>
      <c r="D87836">
        <v>750.29200000000003</v>
      </c>
      <c r="E87836">
        <v>-2.3679818596659752</v>
      </c>
    </row>
    <row r="87837" spans="1:5" x14ac:dyDescent="0.3">
      <c r="A87837" s="1">
        <v>45059.649305555555</v>
      </c>
      <c r="B87837">
        <v>511.29966666666667</v>
      </c>
      <c r="C87837">
        <v>8.9043333333333337</v>
      </c>
      <c r="D87837">
        <v>750.23366666666664</v>
      </c>
      <c r="E87837">
        <v>-2.3679840332228776</v>
      </c>
    </row>
    <row r="87838" spans="1:5" x14ac:dyDescent="0.3">
      <c r="A87838" s="1">
        <v>45059.652777777781</v>
      </c>
      <c r="B87838">
        <v>511.24133333333333</v>
      </c>
      <c r="C87838">
        <v>8.908666666666667</v>
      </c>
      <c r="D87838">
        <v>750.17533333333336</v>
      </c>
      <c r="E87838">
        <v>-2.3679862067797801</v>
      </c>
    </row>
    <row r="87839" spans="1:5" x14ac:dyDescent="0.3">
      <c r="A87839" s="1">
        <v>45059.65625</v>
      </c>
      <c r="B87839">
        <v>511.18299999999999</v>
      </c>
      <c r="C87839">
        <v>8.9130000000000003</v>
      </c>
      <c r="D87839">
        <v>750.11699999999996</v>
      </c>
      <c r="E87839">
        <v>-2.3679883803366821</v>
      </c>
    </row>
    <row r="87840" spans="1:5" x14ac:dyDescent="0.3">
      <c r="A87840" s="1">
        <v>45059.659722222219</v>
      </c>
      <c r="B87840">
        <v>511.14433333333335</v>
      </c>
      <c r="C87840">
        <v>8.9196666666666662</v>
      </c>
      <c r="D87840">
        <v>750.11699999999996</v>
      </c>
      <c r="E87840">
        <v>-2.3683786582354274</v>
      </c>
    </row>
    <row r="87841" spans="1:5" x14ac:dyDescent="0.3">
      <c r="A87841" s="1">
        <v>45059.663194444445</v>
      </c>
      <c r="B87841">
        <v>511.10566666666665</v>
      </c>
      <c r="C87841">
        <v>8.9263333333333339</v>
      </c>
      <c r="D87841">
        <v>750.11699999999996</v>
      </c>
      <c r="E87841">
        <v>-2.3687689372164704</v>
      </c>
    </row>
    <row r="87842" spans="1:5" x14ac:dyDescent="0.3">
      <c r="A87842" s="1">
        <v>45059.666666666664</v>
      </c>
      <c r="B87842">
        <v>511.06700000000001</v>
      </c>
      <c r="C87842">
        <v>8.9329999999999998</v>
      </c>
      <c r="D87842">
        <v>750.11699999999996</v>
      </c>
      <c r="E87842">
        <v>-2.3691592172798082</v>
      </c>
    </row>
    <row r="87843" spans="1:5" x14ac:dyDescent="0.3">
      <c r="A87843" s="1">
        <v>45059.670138888891</v>
      </c>
      <c r="B87843">
        <v>511.00866666666667</v>
      </c>
      <c r="C87843">
        <v>8.9353333333333325</v>
      </c>
      <c r="D87843">
        <v>750.07799999999997</v>
      </c>
      <c r="E87843">
        <v>-2.3693538558431815</v>
      </c>
    </row>
    <row r="87844" spans="1:5" x14ac:dyDescent="0.3">
      <c r="A87844" s="1">
        <v>45059.673611111109</v>
      </c>
      <c r="B87844">
        <v>510.95033333333333</v>
      </c>
      <c r="C87844">
        <v>8.9376666666666669</v>
      </c>
      <c r="D87844">
        <v>750.03899999999999</v>
      </c>
      <c r="E87844">
        <v>-2.3695484945959571</v>
      </c>
    </row>
    <row r="87845" spans="1:5" x14ac:dyDescent="0.3">
      <c r="A87845" s="1">
        <v>45059.677083333336</v>
      </c>
      <c r="B87845">
        <v>510.892</v>
      </c>
      <c r="C87845">
        <v>8.94</v>
      </c>
      <c r="D87845">
        <v>750</v>
      </c>
      <c r="E87845">
        <v>-2.3697431335381345</v>
      </c>
    </row>
    <row r="87846" spans="1:5" x14ac:dyDescent="0.3">
      <c r="A87846" s="1">
        <v>45059.680555555555</v>
      </c>
      <c r="B87846">
        <v>510.83366666666666</v>
      </c>
      <c r="C87846">
        <v>8.94</v>
      </c>
      <c r="D87846">
        <v>749.94166666666672</v>
      </c>
      <c r="E87846">
        <v>-2.3697431335381363</v>
      </c>
    </row>
    <row r="87847" spans="1:5" x14ac:dyDescent="0.3">
      <c r="A87847" s="1">
        <v>45059.684027777781</v>
      </c>
      <c r="B87847">
        <v>510.77533333333332</v>
      </c>
      <c r="C87847">
        <v>8.94</v>
      </c>
      <c r="D87847">
        <v>749.88333333333333</v>
      </c>
      <c r="E87847">
        <v>-2.3697431335381345</v>
      </c>
    </row>
    <row r="87848" spans="1:5" x14ac:dyDescent="0.3">
      <c r="A87848" s="1">
        <v>45059.6875</v>
      </c>
      <c r="B87848">
        <v>510.71699999999998</v>
      </c>
      <c r="C87848">
        <v>8.94</v>
      </c>
      <c r="D87848">
        <v>749.82500000000005</v>
      </c>
      <c r="E87848">
        <v>-2.3697431335381363</v>
      </c>
    </row>
    <row r="87849" spans="1:5" x14ac:dyDescent="0.3">
      <c r="A87849" s="1">
        <v>45059.690972222219</v>
      </c>
      <c r="B87849">
        <v>510.71699999999998</v>
      </c>
      <c r="C87849">
        <v>8.9356666666666662</v>
      </c>
      <c r="D87849">
        <v>749.82500000000005</v>
      </c>
      <c r="E87849">
        <v>-2.3697409583983742</v>
      </c>
    </row>
    <row r="87850" spans="1:5" x14ac:dyDescent="0.3">
      <c r="A87850" s="1">
        <v>45059.694444444445</v>
      </c>
      <c r="B87850">
        <v>510.71699999999998</v>
      </c>
      <c r="C87850">
        <v>8.9313333333333329</v>
      </c>
      <c r="D87850">
        <v>749.82500000000005</v>
      </c>
      <c r="E87850">
        <v>-2.3697387832586125</v>
      </c>
    </row>
    <row r="87851" spans="1:5" x14ac:dyDescent="0.3">
      <c r="A87851" s="1">
        <v>45059.697916666664</v>
      </c>
      <c r="B87851">
        <v>510.71699999999998</v>
      </c>
      <c r="C87851">
        <v>8.9269999999999996</v>
      </c>
      <c r="D87851">
        <v>749.82500000000005</v>
      </c>
      <c r="E87851">
        <v>-2.3697366081188509</v>
      </c>
    </row>
    <row r="87852" spans="1:5" x14ac:dyDescent="0.3">
      <c r="A87852" s="1">
        <v>45059.701388888891</v>
      </c>
      <c r="B87852">
        <v>510.71699999999998</v>
      </c>
      <c r="C87852">
        <v>8.9223333333333326</v>
      </c>
      <c r="D87852">
        <v>749.82500000000005</v>
      </c>
      <c r="E87852">
        <v>-2.3697342656606466</v>
      </c>
    </row>
    <row r="87853" spans="1:5" x14ac:dyDescent="0.3">
      <c r="A87853" s="1">
        <v>45059.704861111109</v>
      </c>
      <c r="B87853">
        <v>510.71699999999998</v>
      </c>
      <c r="C87853">
        <v>8.9176666666666673</v>
      </c>
      <c r="D87853">
        <v>749.82500000000005</v>
      </c>
      <c r="E87853">
        <v>-2.3697319232024423</v>
      </c>
    </row>
    <row r="87854" spans="1:5" x14ac:dyDescent="0.3">
      <c r="A87854" s="1">
        <v>45059.708333333336</v>
      </c>
      <c r="B87854">
        <v>510.71699999999998</v>
      </c>
      <c r="C87854">
        <v>8.9130000000000003</v>
      </c>
      <c r="D87854">
        <v>749.82500000000005</v>
      </c>
      <c r="E87854">
        <v>-2.3697295807442371</v>
      </c>
    </row>
    <row r="87855" spans="1:5" x14ac:dyDescent="0.3">
      <c r="A87855" s="1">
        <v>45059.711805555555</v>
      </c>
      <c r="B87855">
        <v>510.81399999999996</v>
      </c>
      <c r="C87855">
        <v>8.9043333333333337</v>
      </c>
      <c r="D87855">
        <v>749.92233333333331</v>
      </c>
      <c r="E87855">
        <v>-2.369728566091613</v>
      </c>
    </row>
    <row r="87856" spans="1:5" x14ac:dyDescent="0.3">
      <c r="A87856" s="1">
        <v>45059.715277777781</v>
      </c>
      <c r="B87856">
        <v>510.911</v>
      </c>
      <c r="C87856">
        <v>8.8956666666666671</v>
      </c>
      <c r="D87856">
        <v>750.01966666666669</v>
      </c>
      <c r="E87856">
        <v>-2.3697275514268612</v>
      </c>
    </row>
    <row r="87857" spans="1:5" x14ac:dyDescent="0.3">
      <c r="A87857" s="1">
        <v>45059.71875</v>
      </c>
      <c r="B87857">
        <v>511.00799999999998</v>
      </c>
      <c r="C87857">
        <v>8.8870000000000005</v>
      </c>
      <c r="D87857">
        <v>750.11699999999996</v>
      </c>
      <c r="E87857">
        <v>-2.3697265367499805</v>
      </c>
    </row>
    <row r="87858" spans="1:5" x14ac:dyDescent="0.3">
      <c r="A87858" s="1">
        <v>45059.722222222219</v>
      </c>
      <c r="B87858">
        <v>511.16366666666664</v>
      </c>
      <c r="C87858">
        <v>8.8746666666666663</v>
      </c>
      <c r="D87858">
        <v>750.27233333333334</v>
      </c>
      <c r="E87858">
        <v>-2.3697170103355498</v>
      </c>
    </row>
    <row r="87859" spans="1:5" x14ac:dyDescent="0.3">
      <c r="A87859" s="1">
        <v>45059.725694444445</v>
      </c>
      <c r="B87859">
        <v>511.31933333333336</v>
      </c>
      <c r="C87859">
        <v>8.8623333333333338</v>
      </c>
      <c r="D87859">
        <v>750.4276666666666</v>
      </c>
      <c r="E87859">
        <v>-2.3697074839383809</v>
      </c>
    </row>
    <row r="87860" spans="1:5" x14ac:dyDescent="0.3">
      <c r="A87860" s="1">
        <v>45059.729166666664</v>
      </c>
      <c r="B87860">
        <v>511.47500000000002</v>
      </c>
      <c r="C87860">
        <v>8.85</v>
      </c>
      <c r="D87860">
        <v>750.58299999999997</v>
      </c>
      <c r="E87860">
        <v>-2.369697957558472</v>
      </c>
    </row>
    <row r="87861" spans="1:5" x14ac:dyDescent="0.3">
      <c r="A87861" s="1">
        <v>45059.732638888891</v>
      </c>
      <c r="B87861">
        <v>511.53333333333336</v>
      </c>
      <c r="C87861">
        <v>8.8390000000000004</v>
      </c>
      <c r="D87861">
        <v>750.58299999999997</v>
      </c>
      <c r="E87861">
        <v>-2.3691087093429353</v>
      </c>
    </row>
    <row r="87862" spans="1:5" x14ac:dyDescent="0.3">
      <c r="A87862" s="1">
        <v>45059.736111111109</v>
      </c>
      <c r="B87862">
        <v>511.59166666666664</v>
      </c>
      <c r="C87862">
        <v>8.8279999999999994</v>
      </c>
      <c r="D87862">
        <v>750.58299999999997</v>
      </c>
      <c r="E87862">
        <v>-2.3685194638214777</v>
      </c>
    </row>
    <row r="87863" spans="1:5" x14ac:dyDescent="0.3">
      <c r="A87863" s="1">
        <v>45059.739583333336</v>
      </c>
      <c r="B87863">
        <v>511.65</v>
      </c>
      <c r="C87863">
        <v>8.8170000000000002</v>
      </c>
      <c r="D87863">
        <v>750.58299999999997</v>
      </c>
      <c r="E87863">
        <v>-2.3679302209940998</v>
      </c>
    </row>
    <row r="87864" spans="1:5" x14ac:dyDescent="0.3">
      <c r="A87864" s="1">
        <v>45059.743055555555</v>
      </c>
      <c r="B87864">
        <v>511.72766666666666</v>
      </c>
      <c r="C87864">
        <v>8.8036666666666665</v>
      </c>
      <c r="D87864">
        <v>750.58299999999997</v>
      </c>
      <c r="E87864">
        <v>-2.3671463485001101</v>
      </c>
    </row>
    <row r="87865" spans="1:5" x14ac:dyDescent="0.3">
      <c r="A87865" s="1">
        <v>45059.746527777781</v>
      </c>
      <c r="B87865">
        <v>511.80533333333329</v>
      </c>
      <c r="C87865">
        <v>8.7903333333333329</v>
      </c>
      <c r="D87865">
        <v>750.58299999999997</v>
      </c>
      <c r="E87865">
        <v>-2.3663624803539678</v>
      </c>
    </row>
    <row r="87866" spans="1:5" x14ac:dyDescent="0.3">
      <c r="A87866" s="1">
        <v>45059.75</v>
      </c>
      <c r="B87866">
        <v>511.88299999999998</v>
      </c>
      <c r="C87866">
        <v>8.7769999999999992</v>
      </c>
      <c r="D87866">
        <v>750.58299999999997</v>
      </c>
      <c r="E87866">
        <v>-2.3655786165556729</v>
      </c>
    </row>
    <row r="87867" spans="1:5" x14ac:dyDescent="0.3">
      <c r="A87867" s="1">
        <v>45059.753472222219</v>
      </c>
      <c r="B87867">
        <v>511.92199999999997</v>
      </c>
      <c r="C87867">
        <v>8.7636666666666656</v>
      </c>
      <c r="D87867">
        <v>750.64133333333336</v>
      </c>
      <c r="E87867">
        <v>-2.3657653958891318</v>
      </c>
    </row>
    <row r="87868" spans="1:5" x14ac:dyDescent="0.3">
      <c r="A87868" s="1">
        <v>45059.756944444445</v>
      </c>
      <c r="B87868">
        <v>511.96100000000001</v>
      </c>
      <c r="C87868">
        <v>8.7503333333333337</v>
      </c>
      <c r="D87868">
        <v>750.69966666666664</v>
      </c>
      <c r="E87868">
        <v>-2.3659521741402934</v>
      </c>
    </row>
    <row r="87869" spans="1:5" x14ac:dyDescent="0.3">
      <c r="A87869" s="1">
        <v>45059.760416666664</v>
      </c>
      <c r="B87869">
        <v>512</v>
      </c>
      <c r="C87869">
        <v>8.7370000000000001</v>
      </c>
      <c r="D87869">
        <v>750.75800000000004</v>
      </c>
      <c r="E87869">
        <v>-2.3661389513091575</v>
      </c>
    </row>
    <row r="87870" spans="1:5" x14ac:dyDescent="0.3">
      <c r="A87870" s="1">
        <v>45059.763888888891</v>
      </c>
      <c r="B87870">
        <v>512</v>
      </c>
      <c r="C87870">
        <v>8.7203333333333326</v>
      </c>
      <c r="D87870">
        <v>750.75800000000004</v>
      </c>
      <c r="E87870">
        <v>-2.3661305976328153</v>
      </c>
    </row>
    <row r="87871" spans="1:5" x14ac:dyDescent="0.3">
      <c r="A87871" s="1">
        <v>45059.767361111109</v>
      </c>
      <c r="B87871">
        <v>512</v>
      </c>
      <c r="C87871">
        <v>8.7036666666666669</v>
      </c>
      <c r="D87871">
        <v>750.75800000000004</v>
      </c>
      <c r="E87871">
        <v>-2.3661222439564722</v>
      </c>
    </row>
    <row r="87872" spans="1:5" x14ac:dyDescent="0.3">
      <c r="A87872" s="1">
        <v>45059.770833333336</v>
      </c>
      <c r="B87872">
        <v>512</v>
      </c>
      <c r="C87872">
        <v>8.6869999999999994</v>
      </c>
      <c r="D87872">
        <v>750.75800000000004</v>
      </c>
      <c r="E87872">
        <v>-2.3661138902801291</v>
      </c>
    </row>
    <row r="87873" spans="1:5" x14ac:dyDescent="0.3">
      <c r="A87873" s="1">
        <v>45059.774305555555</v>
      </c>
      <c r="B87873">
        <v>512</v>
      </c>
      <c r="C87873">
        <v>8.6689999999999987</v>
      </c>
      <c r="D87873">
        <v>750.69966666666664</v>
      </c>
      <c r="E87873">
        <v>-2.3655211624206549</v>
      </c>
    </row>
    <row r="87874" spans="1:5" x14ac:dyDescent="0.3">
      <c r="A87874" s="1">
        <v>45059.777777777781</v>
      </c>
      <c r="B87874">
        <v>512</v>
      </c>
      <c r="C87874">
        <v>8.6509999999999998</v>
      </c>
      <c r="D87874">
        <v>750.64133333333336</v>
      </c>
      <c r="E87874">
        <v>-2.3649284389696761</v>
      </c>
    </row>
    <row r="87875" spans="1:5" x14ac:dyDescent="0.3">
      <c r="A87875" s="1">
        <v>45059.78125</v>
      </c>
      <c r="B87875">
        <v>512</v>
      </c>
      <c r="C87875">
        <v>8.6329999999999991</v>
      </c>
      <c r="D87875">
        <v>750.58299999999997</v>
      </c>
      <c r="E87875">
        <v>-2.3643357199271904</v>
      </c>
    </row>
    <row r="87876" spans="1:5" x14ac:dyDescent="0.3">
      <c r="A87876" s="1">
        <v>45059.784722222219</v>
      </c>
      <c r="B87876">
        <v>512.01933333333329</v>
      </c>
      <c r="C87876">
        <v>8.6129999999999995</v>
      </c>
      <c r="D87876">
        <v>750.64133333333336</v>
      </c>
      <c r="E87876">
        <v>-2.364715947358325</v>
      </c>
    </row>
    <row r="87877" spans="1:5" x14ac:dyDescent="0.3">
      <c r="A87877" s="1">
        <v>45059.788194444445</v>
      </c>
      <c r="B87877">
        <v>512.0386666666667</v>
      </c>
      <c r="C87877">
        <v>8.593</v>
      </c>
      <c r="D87877">
        <v>750.69966666666664</v>
      </c>
      <c r="E87877">
        <v>-2.3650961715145775</v>
      </c>
    </row>
    <row r="87878" spans="1:5" x14ac:dyDescent="0.3">
      <c r="A87878" s="1">
        <v>45059.791666666664</v>
      </c>
      <c r="B87878">
        <v>512.05799999999999</v>
      </c>
      <c r="C87878">
        <v>8.5730000000000004</v>
      </c>
      <c r="D87878">
        <v>750.75800000000004</v>
      </c>
      <c r="E87878">
        <v>-2.3654763923959501</v>
      </c>
    </row>
    <row r="87879" spans="1:5" x14ac:dyDescent="0.3">
      <c r="A87879" s="1">
        <v>45059.795138888891</v>
      </c>
      <c r="B87879">
        <v>512.21366666666665</v>
      </c>
      <c r="C87879">
        <v>8.549666666666667</v>
      </c>
      <c r="D87879">
        <v>750.85533333333331</v>
      </c>
      <c r="E87879">
        <v>-2.3648810088144181</v>
      </c>
    </row>
    <row r="87880" spans="1:5" x14ac:dyDescent="0.3">
      <c r="A87880" s="1">
        <v>45059.798611111109</v>
      </c>
      <c r="B87880">
        <v>512.36933333333332</v>
      </c>
      <c r="C87880">
        <v>8.5263333333333335</v>
      </c>
      <c r="D87880">
        <v>750.95266666666669</v>
      </c>
      <c r="E87880">
        <v>-2.3642856309475992</v>
      </c>
    </row>
    <row r="87881" spans="1:5" x14ac:dyDescent="0.3">
      <c r="A87881" s="1">
        <v>45059.802083333336</v>
      </c>
      <c r="B87881">
        <v>512.52499999999998</v>
      </c>
      <c r="C87881">
        <v>8.5030000000000001</v>
      </c>
      <c r="D87881">
        <v>751.05</v>
      </c>
      <c r="E87881">
        <v>-2.3636902587954953</v>
      </c>
    </row>
    <row r="87882" spans="1:5" x14ac:dyDescent="0.3">
      <c r="A87882" s="1">
        <v>45059.805555555555</v>
      </c>
      <c r="B87882">
        <v>512.68066666666664</v>
      </c>
      <c r="C87882">
        <v>8.4830000000000005</v>
      </c>
      <c r="D87882">
        <v>751.10833333333335</v>
      </c>
      <c r="E87882">
        <v>-2.3627063272028472</v>
      </c>
    </row>
    <row r="87883" spans="1:5" x14ac:dyDescent="0.3">
      <c r="A87883" s="1">
        <v>45059.809027777781</v>
      </c>
      <c r="B87883">
        <v>512.8363333333333</v>
      </c>
      <c r="C87883">
        <v>8.4629999999999992</v>
      </c>
      <c r="D87883">
        <v>751.16666666666663</v>
      </c>
      <c r="E87883">
        <v>-2.3617224037834053</v>
      </c>
    </row>
    <row r="87884" spans="1:5" x14ac:dyDescent="0.3">
      <c r="A87884" s="1">
        <v>45059.8125</v>
      </c>
      <c r="B87884">
        <v>512.99199999999996</v>
      </c>
      <c r="C87884">
        <v>8.4429999999999996</v>
      </c>
      <c r="D87884">
        <v>751.22500000000002</v>
      </c>
      <c r="E87884">
        <v>-2.3607384885371729</v>
      </c>
    </row>
    <row r="87885" spans="1:5" x14ac:dyDescent="0.3">
      <c r="A87885" s="1">
        <v>45059.815972222219</v>
      </c>
      <c r="B87885">
        <v>513.08899999999994</v>
      </c>
      <c r="C87885">
        <v>8.4196666666666662</v>
      </c>
      <c r="D87885">
        <v>751.3223333333334</v>
      </c>
      <c r="E87885">
        <v>-2.360730154394258</v>
      </c>
    </row>
    <row r="87886" spans="1:5" x14ac:dyDescent="0.3">
      <c r="A87886" s="1">
        <v>45059.819444444445</v>
      </c>
      <c r="B87886">
        <v>513.18600000000004</v>
      </c>
      <c r="C87886">
        <v>8.3963333333333328</v>
      </c>
      <c r="D87886">
        <v>751.41966666666667</v>
      </c>
      <c r="E87886">
        <v>-2.3607218202186848</v>
      </c>
    </row>
    <row r="87887" spans="1:5" x14ac:dyDescent="0.3">
      <c r="A87887" s="1">
        <v>45059.822916666664</v>
      </c>
      <c r="B87887">
        <v>513.28300000000002</v>
      </c>
      <c r="C87887">
        <v>8.3729999999999993</v>
      </c>
      <c r="D87887">
        <v>751.51700000000005</v>
      </c>
      <c r="E87887">
        <v>-2.3607134860104599</v>
      </c>
    </row>
    <row r="87888" spans="1:5" x14ac:dyDescent="0.3">
      <c r="A87888" s="1">
        <v>45059.826388888891</v>
      </c>
      <c r="B87888">
        <v>513.36099999999999</v>
      </c>
      <c r="C87888">
        <v>8.3509999999999991</v>
      </c>
      <c r="D87888">
        <v>751.57533333333333</v>
      </c>
      <c r="E87888">
        <v>-2.3605057042159778</v>
      </c>
    </row>
    <row r="87889" spans="1:5" x14ac:dyDescent="0.3">
      <c r="A87889" s="1">
        <v>45059.829861111109</v>
      </c>
      <c r="B87889">
        <v>513.43900000000008</v>
      </c>
      <c r="C87889">
        <v>8.3290000000000006</v>
      </c>
      <c r="D87889">
        <v>751.63366666666673</v>
      </c>
      <c r="E87889">
        <v>-2.3602979242380764</v>
      </c>
    </row>
    <row r="87890" spans="1:5" x14ac:dyDescent="0.3">
      <c r="A87890" s="1">
        <v>45059.833333333336</v>
      </c>
      <c r="B87890">
        <v>513.51700000000005</v>
      </c>
      <c r="C87890">
        <v>8.3070000000000004</v>
      </c>
      <c r="D87890">
        <v>751.69200000000001</v>
      </c>
      <c r="E87890">
        <v>-2.3600901460767529</v>
      </c>
    </row>
    <row r="87891" spans="1:5" x14ac:dyDescent="0.3">
      <c r="A87891" s="1">
        <v>45059.836805555555</v>
      </c>
      <c r="B87891">
        <v>513.61400000000003</v>
      </c>
      <c r="C87891">
        <v>8.283666666666667</v>
      </c>
      <c r="D87891">
        <v>751.73066666666671</v>
      </c>
      <c r="E87891">
        <v>-2.3594948207853101</v>
      </c>
    </row>
    <row r="87892" spans="1:5" x14ac:dyDescent="0.3">
      <c r="A87892" s="1">
        <v>45059.840277777781</v>
      </c>
      <c r="B87892">
        <v>513.71100000000001</v>
      </c>
      <c r="C87892">
        <v>8.2603333333333335</v>
      </c>
      <c r="D87892">
        <v>751.76933333333329</v>
      </c>
      <c r="E87892">
        <v>-2.3588995012085787</v>
      </c>
    </row>
    <row r="87893" spans="1:5" x14ac:dyDescent="0.3">
      <c r="A87893" s="1">
        <v>45059.84375</v>
      </c>
      <c r="B87893">
        <v>513.80799999999999</v>
      </c>
      <c r="C87893">
        <v>8.2370000000000001</v>
      </c>
      <c r="D87893">
        <v>751.80799999999999</v>
      </c>
      <c r="E87893">
        <v>-2.358304187346564</v>
      </c>
    </row>
    <row r="87894" spans="1:5" x14ac:dyDescent="0.3">
      <c r="A87894" s="1">
        <v>45059.847222222219</v>
      </c>
      <c r="B87894">
        <v>513.88599999999997</v>
      </c>
      <c r="C87894">
        <v>8.2170000000000005</v>
      </c>
      <c r="D87894">
        <v>751.92466666666667</v>
      </c>
      <c r="E87894">
        <v>-2.3586810716880811</v>
      </c>
    </row>
    <row r="87895" spans="1:5" x14ac:dyDescent="0.3">
      <c r="A87895" s="1">
        <v>45059.850694444445</v>
      </c>
      <c r="B87895">
        <v>513.96400000000006</v>
      </c>
      <c r="C87895">
        <v>8.1969999999999992</v>
      </c>
      <c r="D87895">
        <v>752.04133333333334</v>
      </c>
      <c r="E87895">
        <v>-2.3590579527827069</v>
      </c>
    </row>
    <row r="87896" spans="1:5" x14ac:dyDescent="0.3">
      <c r="A87896" s="1">
        <v>45059.854166666664</v>
      </c>
      <c r="B87896">
        <v>514.04200000000003</v>
      </c>
      <c r="C87896">
        <v>8.1769999999999996</v>
      </c>
      <c r="D87896">
        <v>752.15800000000002</v>
      </c>
      <c r="E87896">
        <v>-2.3594348306304429</v>
      </c>
    </row>
    <row r="87897" spans="1:5" x14ac:dyDescent="0.3">
      <c r="A87897" s="1">
        <v>45059.857638888891</v>
      </c>
      <c r="B87897">
        <v>514.178</v>
      </c>
      <c r="C87897">
        <v>8.1579999999999995</v>
      </c>
      <c r="D87897">
        <v>752.15800000000002</v>
      </c>
      <c r="E87897">
        <v>-2.358064610351247</v>
      </c>
    </row>
    <row r="87898" spans="1:5" x14ac:dyDescent="0.3">
      <c r="A87898" s="1">
        <v>45059.861111111109</v>
      </c>
      <c r="B87898">
        <v>514.31400000000008</v>
      </c>
      <c r="C87898">
        <v>8.1389999999999993</v>
      </c>
      <c r="D87898">
        <v>752.15800000000002</v>
      </c>
      <c r="E87898">
        <v>-2.3566944009211448</v>
      </c>
    </row>
    <row r="87899" spans="1:5" x14ac:dyDescent="0.3">
      <c r="A87899" s="1">
        <v>45059.864583333336</v>
      </c>
      <c r="B87899">
        <v>514.45000000000005</v>
      </c>
      <c r="C87899">
        <v>8.1199999999999992</v>
      </c>
      <c r="D87899">
        <v>752.15800000000002</v>
      </c>
      <c r="E87899">
        <v>-2.355324202340138</v>
      </c>
    </row>
    <row r="87900" spans="1:5" x14ac:dyDescent="0.3">
      <c r="A87900" s="1">
        <v>45059.868055555555</v>
      </c>
      <c r="B87900">
        <v>514.48900000000003</v>
      </c>
      <c r="C87900">
        <v>8.1</v>
      </c>
      <c r="D87900">
        <v>752.2553333333334</v>
      </c>
      <c r="E87900">
        <v>-2.3558978582237922</v>
      </c>
    </row>
    <row r="87901" spans="1:5" x14ac:dyDescent="0.3">
      <c r="A87901" s="1">
        <v>45059.871527777781</v>
      </c>
      <c r="B87901">
        <v>514.52800000000002</v>
      </c>
      <c r="C87901">
        <v>8.08</v>
      </c>
      <c r="D87901">
        <v>752.35266666666666</v>
      </c>
      <c r="E87901">
        <v>-2.3564715092091189</v>
      </c>
    </row>
    <row r="87902" spans="1:5" x14ac:dyDescent="0.3">
      <c r="A87902" s="1">
        <v>45059.875</v>
      </c>
      <c r="B87902">
        <v>514.56700000000001</v>
      </c>
      <c r="C87902">
        <v>8.06</v>
      </c>
      <c r="D87902">
        <v>752.45</v>
      </c>
      <c r="E87902">
        <v>-2.3570451552961207</v>
      </c>
    </row>
    <row r="87903" spans="1:5" x14ac:dyDescent="0.3">
      <c r="A87903" s="1">
        <v>45059.878472222219</v>
      </c>
      <c r="B87903">
        <v>514.68366666666668</v>
      </c>
      <c r="C87903">
        <v>8.0423333333333336</v>
      </c>
      <c r="D87903">
        <v>752.39166666666665</v>
      </c>
      <c r="E87903">
        <v>-2.3552854454048973</v>
      </c>
    </row>
    <row r="87904" spans="1:5" x14ac:dyDescent="0.3">
      <c r="A87904" s="1">
        <v>45059.881944444445</v>
      </c>
      <c r="B87904">
        <v>514.80033333333336</v>
      </c>
      <c r="C87904">
        <v>8.0246666666666666</v>
      </c>
      <c r="D87904">
        <v>752.33333333333337</v>
      </c>
      <c r="E87904">
        <v>-2.3535257484942393</v>
      </c>
    </row>
    <row r="87905" spans="1:5" x14ac:dyDescent="0.3">
      <c r="A87905" s="1">
        <v>45059.885416666664</v>
      </c>
      <c r="B87905">
        <v>514.91700000000003</v>
      </c>
      <c r="C87905">
        <v>8.0069999999999997</v>
      </c>
      <c r="D87905">
        <v>752.27499999999998</v>
      </c>
      <c r="E87905">
        <v>-2.3517660645641469</v>
      </c>
    </row>
    <row r="87906" spans="1:5" x14ac:dyDescent="0.3">
      <c r="A87906" s="1">
        <v>45059.888888888891</v>
      </c>
      <c r="B87906">
        <v>514.97533333333331</v>
      </c>
      <c r="C87906">
        <v>7.9903333333333331</v>
      </c>
      <c r="D87906">
        <v>752.39166666666665</v>
      </c>
      <c r="E87906">
        <v>-2.3523413826518191</v>
      </c>
    </row>
    <row r="87907" spans="1:5" x14ac:dyDescent="0.3">
      <c r="A87907" s="1">
        <v>45059.892361111109</v>
      </c>
      <c r="B87907">
        <v>515.0336666666667</v>
      </c>
      <c r="C87907">
        <v>7.9736666666666665</v>
      </c>
      <c r="D87907">
        <v>752.50833333333333</v>
      </c>
      <c r="E87907">
        <v>-2.3529166966575503</v>
      </c>
    </row>
    <row r="87908" spans="1:5" x14ac:dyDescent="0.3">
      <c r="A87908" s="1">
        <v>45059.895833333336</v>
      </c>
      <c r="B87908">
        <v>515.09199999999998</v>
      </c>
      <c r="C87908">
        <v>7.9569999999999999</v>
      </c>
      <c r="D87908">
        <v>752.625</v>
      </c>
      <c r="E87908">
        <v>-2.3534920065813441</v>
      </c>
    </row>
    <row r="87909" spans="1:5" x14ac:dyDescent="0.3">
      <c r="A87909" s="1">
        <v>45059.899305555555</v>
      </c>
      <c r="B87909">
        <v>515.20866666666666</v>
      </c>
      <c r="C87909">
        <v>7.9413333333333336</v>
      </c>
      <c r="D87909">
        <v>752.72233333333338</v>
      </c>
      <c r="E87909">
        <v>-2.3532907671385628</v>
      </c>
    </row>
    <row r="87910" spans="1:5" x14ac:dyDescent="0.3">
      <c r="A87910" s="1">
        <v>45059.902777777781</v>
      </c>
      <c r="B87910">
        <v>515.32533333333333</v>
      </c>
      <c r="C87910">
        <v>7.9256666666666664</v>
      </c>
      <c r="D87910">
        <v>752.81966666666665</v>
      </c>
      <c r="E87910">
        <v>-2.3530895289674816</v>
      </c>
    </row>
    <row r="87911" spans="1:5" x14ac:dyDescent="0.3">
      <c r="A87911" s="1">
        <v>45059.90625</v>
      </c>
      <c r="B87911">
        <v>515.44200000000001</v>
      </c>
      <c r="C87911">
        <v>7.91</v>
      </c>
      <c r="D87911">
        <v>752.91700000000003</v>
      </c>
      <c r="E87911">
        <v>-2.3528882920680991</v>
      </c>
    </row>
    <row r="87912" spans="1:5" x14ac:dyDescent="0.3">
      <c r="A87912" s="1">
        <v>45059.909722222219</v>
      </c>
      <c r="B87912">
        <v>515.53899999999999</v>
      </c>
      <c r="C87912">
        <v>7.8890000000000002</v>
      </c>
      <c r="D87912">
        <v>752.91700000000003</v>
      </c>
      <c r="E87912">
        <v>-2.3519073623217377</v>
      </c>
    </row>
    <row r="87913" spans="1:5" x14ac:dyDescent="0.3">
      <c r="A87913" s="1">
        <v>45059.913194444445</v>
      </c>
      <c r="B87913">
        <v>515.63599999999997</v>
      </c>
      <c r="C87913">
        <v>7.8680000000000003</v>
      </c>
      <c r="D87913">
        <v>752.91700000000003</v>
      </c>
      <c r="E87913">
        <v>-2.3509264411278554</v>
      </c>
    </row>
    <row r="87914" spans="1:5" x14ac:dyDescent="0.3">
      <c r="A87914" s="1">
        <v>45059.916666666664</v>
      </c>
      <c r="B87914">
        <v>515.73299999999995</v>
      </c>
      <c r="C87914">
        <v>7.8470000000000004</v>
      </c>
      <c r="D87914">
        <v>752.91700000000003</v>
      </c>
      <c r="E87914">
        <v>-2.3499455284864506</v>
      </c>
    </row>
    <row r="87915" spans="1:5" x14ac:dyDescent="0.3">
      <c r="A87915" s="1">
        <v>45059.920138888891</v>
      </c>
      <c r="B87915">
        <v>515.79133333333334</v>
      </c>
      <c r="C87915">
        <v>7.8290000000000006</v>
      </c>
      <c r="D87915">
        <v>752.97533333333331</v>
      </c>
      <c r="E87915">
        <v>-2.3499365659928806</v>
      </c>
    </row>
    <row r="87916" spans="1:5" x14ac:dyDescent="0.3">
      <c r="A87916" s="1">
        <v>45059.923611111109</v>
      </c>
      <c r="B87916">
        <v>515.84966666666662</v>
      </c>
      <c r="C87916">
        <v>7.8109999999999999</v>
      </c>
      <c r="D87916">
        <v>753.0336666666667</v>
      </c>
      <c r="E87916">
        <v>-2.3499276034993146</v>
      </c>
    </row>
    <row r="87917" spans="1:5" x14ac:dyDescent="0.3">
      <c r="A87917" s="1">
        <v>45059.927083333336</v>
      </c>
      <c r="B87917">
        <v>515.90800000000002</v>
      </c>
      <c r="C87917">
        <v>7.7930000000000001</v>
      </c>
      <c r="D87917">
        <v>753.09199999999998</v>
      </c>
      <c r="E87917">
        <v>-2.3499186410057442</v>
      </c>
    </row>
    <row r="87918" spans="1:5" x14ac:dyDescent="0.3">
      <c r="A87918" s="1">
        <v>45059.930555555555</v>
      </c>
      <c r="B87918">
        <v>515.90800000000002</v>
      </c>
      <c r="C87918">
        <v>7.7776666666666667</v>
      </c>
      <c r="D87918">
        <v>753.09199999999998</v>
      </c>
      <c r="E87918">
        <v>-2.3499110062890014</v>
      </c>
    </row>
    <row r="87919" spans="1:5" x14ac:dyDescent="0.3">
      <c r="A87919" s="1">
        <v>45059.934027777781</v>
      </c>
      <c r="B87919">
        <v>515.90800000000002</v>
      </c>
      <c r="C87919">
        <v>7.7623333333333333</v>
      </c>
      <c r="D87919">
        <v>753.09199999999998</v>
      </c>
      <c r="E87919">
        <v>-2.3499033715722581</v>
      </c>
    </row>
    <row r="87920" spans="1:5" x14ac:dyDescent="0.3">
      <c r="A87920" s="1">
        <v>45059.9375</v>
      </c>
      <c r="B87920">
        <v>515.90800000000002</v>
      </c>
      <c r="C87920">
        <v>7.7469999999999999</v>
      </c>
      <c r="D87920">
        <v>753.09199999999998</v>
      </c>
      <c r="E87920">
        <v>-2.3498957368555149</v>
      </c>
    </row>
    <row r="87921" spans="1:5" x14ac:dyDescent="0.3">
      <c r="A87921" s="1">
        <v>45059.940972222219</v>
      </c>
      <c r="B87921">
        <v>516.0053333333334</v>
      </c>
      <c r="C87921">
        <v>7.7303333333333333</v>
      </c>
      <c r="D87921">
        <v>753.09199999999998</v>
      </c>
      <c r="E87921">
        <v>-2.3489136750791939</v>
      </c>
    </row>
    <row r="87922" spans="1:5" x14ac:dyDescent="0.3">
      <c r="A87922" s="1">
        <v>45059.944444444445</v>
      </c>
      <c r="B87922">
        <v>516.10266666666666</v>
      </c>
      <c r="C87922">
        <v>7.7136666666666667</v>
      </c>
      <c r="D87922">
        <v>753.09199999999998</v>
      </c>
      <c r="E87922">
        <v>-2.3479316201138798</v>
      </c>
    </row>
    <row r="87923" spans="1:5" x14ac:dyDescent="0.3">
      <c r="A87923" s="1">
        <v>45059.947916666664</v>
      </c>
      <c r="B87923">
        <v>516.20000000000005</v>
      </c>
      <c r="C87923">
        <v>7.6970000000000001</v>
      </c>
      <c r="D87923">
        <v>753.09199999999998</v>
      </c>
      <c r="E87923">
        <v>-2.3469495719595717</v>
      </c>
    </row>
    <row r="87924" spans="1:5" x14ac:dyDescent="0.3">
      <c r="A87924" s="1">
        <v>45059.951388888891</v>
      </c>
      <c r="B87924">
        <v>516.20000000000005</v>
      </c>
      <c r="C87924">
        <v>7.6813333333333338</v>
      </c>
      <c r="D87924">
        <v>753.09199999999998</v>
      </c>
      <c r="E87924">
        <v>-2.3469417808742454</v>
      </c>
    </row>
    <row r="87925" spans="1:5" x14ac:dyDescent="0.3">
      <c r="A87925" s="1">
        <v>45059.954861111109</v>
      </c>
      <c r="B87925">
        <v>516.20000000000005</v>
      </c>
      <c r="C87925">
        <v>7.6656666666666666</v>
      </c>
      <c r="D87925">
        <v>753.09199999999998</v>
      </c>
      <c r="E87925">
        <v>-2.3469339897889183</v>
      </c>
    </row>
    <row r="87926" spans="1:5" x14ac:dyDescent="0.3">
      <c r="A87926" s="1">
        <v>45059.958333333336</v>
      </c>
      <c r="B87926">
        <v>516.20000000000005</v>
      </c>
      <c r="C87926">
        <v>7.65</v>
      </c>
      <c r="D87926">
        <v>753.09199999999998</v>
      </c>
      <c r="E87926">
        <v>-2.3469261987035912</v>
      </c>
    </row>
    <row r="87927" spans="1:5" x14ac:dyDescent="0.3">
      <c r="A87927" s="1">
        <v>45059.961805555555</v>
      </c>
      <c r="B87927">
        <v>516.25833333333333</v>
      </c>
      <c r="C87927">
        <v>7.6343333333333332</v>
      </c>
      <c r="D87927">
        <v>753.0336666666667</v>
      </c>
      <c r="E87927">
        <v>-2.3457512492469883</v>
      </c>
    </row>
    <row r="87928" spans="1:5" x14ac:dyDescent="0.3">
      <c r="A87928" s="1">
        <v>45059.965277777781</v>
      </c>
      <c r="B87928">
        <v>516.31666666666672</v>
      </c>
      <c r="C87928">
        <v>7.6186666666666669</v>
      </c>
      <c r="D87928">
        <v>752.97533333333331</v>
      </c>
      <c r="E87928">
        <v>-2.3445763074644264</v>
      </c>
    </row>
    <row r="87929" spans="1:5" x14ac:dyDescent="0.3">
      <c r="A87929" s="1">
        <v>45059.96875</v>
      </c>
      <c r="B87929">
        <v>516.375</v>
      </c>
      <c r="C87929">
        <v>7.6029999999999998</v>
      </c>
      <c r="D87929">
        <v>752.91700000000003</v>
      </c>
      <c r="E87929">
        <v>-2.3434013733559143</v>
      </c>
    </row>
    <row r="87930" spans="1:5" x14ac:dyDescent="0.3">
      <c r="A87930" s="1">
        <v>45059.972222222219</v>
      </c>
      <c r="B87930">
        <v>516.33600000000001</v>
      </c>
      <c r="C87930">
        <v>7.5843333333333334</v>
      </c>
      <c r="D87930">
        <v>752.91700000000003</v>
      </c>
      <c r="E87930">
        <v>-2.3437822643521717</v>
      </c>
    </row>
    <row r="87931" spans="1:5" x14ac:dyDescent="0.3">
      <c r="A87931" s="1">
        <v>45059.975694444445</v>
      </c>
      <c r="B87931">
        <v>516.29700000000003</v>
      </c>
      <c r="C87931">
        <v>7.5656666666666661</v>
      </c>
      <c r="D87931">
        <v>752.91700000000003</v>
      </c>
      <c r="E87931">
        <v>-2.3441631522918733</v>
      </c>
    </row>
    <row r="87932" spans="1:5" x14ac:dyDescent="0.3">
      <c r="A87932" s="1">
        <v>45059.979166666664</v>
      </c>
      <c r="B87932">
        <v>516.25800000000004</v>
      </c>
      <c r="C87932">
        <v>7.5469999999999997</v>
      </c>
      <c r="D87932">
        <v>752.91700000000003</v>
      </c>
      <c r="E87932">
        <v>-2.3445440371750181</v>
      </c>
    </row>
    <row r="87933" spans="1:5" x14ac:dyDescent="0.3">
      <c r="A87933" s="1">
        <v>45059.982638888891</v>
      </c>
      <c r="B87933">
        <v>516.23866666666675</v>
      </c>
      <c r="C87933">
        <v>7.5336666666666661</v>
      </c>
      <c r="D87933">
        <v>752.85866666666664</v>
      </c>
      <c r="E87933">
        <v>-2.3441472568578301</v>
      </c>
    </row>
    <row r="87934" spans="1:5" x14ac:dyDescent="0.3">
      <c r="A87934" s="1">
        <v>45059.986111111109</v>
      </c>
      <c r="B87934">
        <v>516.21933333333334</v>
      </c>
      <c r="C87934">
        <v>7.5203333333333333</v>
      </c>
      <c r="D87934">
        <v>752.80033333333336</v>
      </c>
      <c r="E87934">
        <v>-2.3437504787238992</v>
      </c>
    </row>
    <row r="87935" spans="1:5" x14ac:dyDescent="0.3">
      <c r="A87935" s="1">
        <v>45059.989583333336</v>
      </c>
      <c r="B87935">
        <v>516.20000000000005</v>
      </c>
      <c r="C87935">
        <v>7.5069999999999997</v>
      </c>
      <c r="D87935">
        <v>752.74199999999996</v>
      </c>
      <c r="E87935">
        <v>-2.3433537027732183</v>
      </c>
    </row>
    <row r="87936" spans="1:5" x14ac:dyDescent="0.3">
      <c r="A87936" s="1">
        <v>45059.993055555555</v>
      </c>
      <c r="B87936">
        <v>516.16100000000006</v>
      </c>
      <c r="C87936">
        <v>7.493666666666666</v>
      </c>
      <c r="D87936">
        <v>752.70299999999997</v>
      </c>
      <c r="E87936">
        <v>-2.3433470818589566</v>
      </c>
    </row>
    <row r="87937" spans="1:5" x14ac:dyDescent="0.3">
      <c r="A87937" s="1">
        <v>45059.996527777781</v>
      </c>
      <c r="B87937">
        <v>516.12199999999996</v>
      </c>
      <c r="C87937">
        <v>7.4803333333333333</v>
      </c>
      <c r="D87937">
        <v>752.66399999999999</v>
      </c>
      <c r="E87937">
        <v>-2.3433404609446939</v>
      </c>
    </row>
    <row r="87938" spans="1:5" x14ac:dyDescent="0.3">
      <c r="A87938" s="1">
        <v>45060</v>
      </c>
      <c r="B87938">
        <v>516.08299999999997</v>
      </c>
      <c r="C87938">
        <v>7.4669999999999996</v>
      </c>
      <c r="D87938">
        <v>752.625</v>
      </c>
      <c r="E87938">
        <v>-2.3433338400304313</v>
      </c>
    </row>
    <row r="87939" spans="1:5" x14ac:dyDescent="0.3">
      <c r="A87939" s="1">
        <v>45060.003472222219</v>
      </c>
      <c r="B87939">
        <v>516.18033333333335</v>
      </c>
      <c r="C87939">
        <v>7.4523333333333328</v>
      </c>
      <c r="D87939">
        <v>752.66399999999999</v>
      </c>
      <c r="E87939">
        <v>-2.3427430001264891</v>
      </c>
    </row>
    <row r="87940" spans="1:5" x14ac:dyDescent="0.3">
      <c r="A87940" s="1">
        <v>45060.006944444445</v>
      </c>
      <c r="B87940">
        <v>516.27766666666662</v>
      </c>
      <c r="C87940">
        <v>7.4376666666666669</v>
      </c>
      <c r="D87940">
        <v>752.70299999999997</v>
      </c>
      <c r="E87940">
        <v>-2.3421521638146543</v>
      </c>
    </row>
    <row r="87941" spans="1:5" x14ac:dyDescent="0.3">
      <c r="A87941" s="1">
        <v>45060.010416666664</v>
      </c>
      <c r="B87941">
        <v>516.375</v>
      </c>
      <c r="C87941">
        <v>7.423</v>
      </c>
      <c r="D87941">
        <v>752.74199999999996</v>
      </c>
      <c r="E87941">
        <v>-2.3415613310949226</v>
      </c>
    </row>
    <row r="87942" spans="1:5" x14ac:dyDescent="0.3">
      <c r="A87942" s="1">
        <v>45060.013888888891</v>
      </c>
      <c r="B87942">
        <v>516.39433333333329</v>
      </c>
      <c r="C87942">
        <v>7.4119999999999999</v>
      </c>
      <c r="D87942">
        <v>752.74199999999996</v>
      </c>
      <c r="E87942">
        <v>-2.3413624670896156</v>
      </c>
    </row>
    <row r="87943" spans="1:5" x14ac:dyDescent="0.3">
      <c r="A87943" s="1">
        <v>45060.017361111109</v>
      </c>
      <c r="B87943">
        <v>516.4136666666667</v>
      </c>
      <c r="C87943">
        <v>7.4009999999999998</v>
      </c>
      <c r="D87943">
        <v>752.74199999999996</v>
      </c>
      <c r="E87943">
        <v>-2.341163603977201</v>
      </c>
    </row>
    <row r="87944" spans="1:5" x14ac:dyDescent="0.3">
      <c r="A87944" s="1">
        <v>45060.020833333336</v>
      </c>
      <c r="B87944">
        <v>516.43299999999999</v>
      </c>
      <c r="C87944">
        <v>7.39</v>
      </c>
      <c r="D87944">
        <v>752.74199999999996</v>
      </c>
      <c r="E87944">
        <v>-2.3409647417576824</v>
      </c>
    </row>
    <row r="87945" spans="1:5" x14ac:dyDescent="0.3">
      <c r="A87945" s="1">
        <v>45060.024305555555</v>
      </c>
      <c r="B87945">
        <v>516.4136666666667</v>
      </c>
      <c r="C87945">
        <v>7.3789999999999996</v>
      </c>
      <c r="D87945">
        <v>752.85866666666664</v>
      </c>
      <c r="E87945">
        <v>-2.3423197851726698</v>
      </c>
    </row>
    <row r="87946" spans="1:5" x14ac:dyDescent="0.3">
      <c r="A87946" s="1">
        <v>45060.027777777781</v>
      </c>
      <c r="B87946">
        <v>516.39433333333329</v>
      </c>
      <c r="C87946">
        <v>7.3680000000000003</v>
      </c>
      <c r="D87946">
        <v>752.97533333333331</v>
      </c>
      <c r="E87946">
        <v>-2.3436748223066037</v>
      </c>
    </row>
    <row r="87947" spans="1:5" x14ac:dyDescent="0.3">
      <c r="A87947" s="1">
        <v>45060.03125</v>
      </c>
      <c r="B87947">
        <v>516.375</v>
      </c>
      <c r="C87947">
        <v>7.3570000000000002</v>
      </c>
      <c r="D87947">
        <v>753.09199999999998</v>
      </c>
      <c r="E87947">
        <v>-2.3450298531594811</v>
      </c>
    </row>
    <row r="87948" spans="1:5" x14ac:dyDescent="0.3">
      <c r="A87948" s="1">
        <v>45060.034722222219</v>
      </c>
      <c r="B87948">
        <v>516.43333333333328</v>
      </c>
      <c r="C87948">
        <v>7.3479999999999999</v>
      </c>
      <c r="D87948">
        <v>753.0336666666667</v>
      </c>
      <c r="E87948">
        <v>-2.3438582924924183</v>
      </c>
    </row>
    <row r="87949" spans="1:5" x14ac:dyDescent="0.3">
      <c r="A87949" s="1">
        <v>45060.038194444445</v>
      </c>
      <c r="B87949">
        <v>516.49166666666667</v>
      </c>
      <c r="C87949">
        <v>7.3390000000000004</v>
      </c>
      <c r="D87949">
        <v>752.97533333333331</v>
      </c>
      <c r="E87949">
        <v>-2.3426867362338442</v>
      </c>
    </row>
    <row r="87950" spans="1:5" x14ac:dyDescent="0.3">
      <c r="A87950" s="1">
        <v>45060.041666666664</v>
      </c>
      <c r="B87950">
        <v>516.54999999999995</v>
      </c>
      <c r="C87950">
        <v>7.33</v>
      </c>
      <c r="D87950">
        <v>752.91700000000003</v>
      </c>
      <c r="E87950">
        <v>-2.3415151843837694</v>
      </c>
    </row>
    <row r="87951" spans="1:5" x14ac:dyDescent="0.3">
      <c r="A87951" s="1">
        <v>45060.045138888891</v>
      </c>
      <c r="B87951">
        <v>516.54999999999995</v>
      </c>
      <c r="C87951">
        <v>7.3209999999999997</v>
      </c>
      <c r="D87951">
        <v>752.91700000000003</v>
      </c>
      <c r="E87951">
        <v>-2.3415107185730117</v>
      </c>
    </row>
    <row r="87952" spans="1:5" x14ac:dyDescent="0.3">
      <c r="A87952" s="1">
        <v>45060.048611111109</v>
      </c>
      <c r="B87952">
        <v>516.54999999999995</v>
      </c>
      <c r="C87952">
        <v>7.3120000000000003</v>
      </c>
      <c r="D87952">
        <v>752.91700000000003</v>
      </c>
      <c r="E87952">
        <v>-2.341506252762255</v>
      </c>
    </row>
    <row r="87953" spans="1:5" x14ac:dyDescent="0.3">
      <c r="A87953" s="1">
        <v>45060.052083333336</v>
      </c>
      <c r="B87953">
        <v>516.54999999999995</v>
      </c>
      <c r="C87953">
        <v>7.3029999999999999</v>
      </c>
      <c r="D87953">
        <v>752.91700000000003</v>
      </c>
      <c r="E87953">
        <v>-2.3415017869514978</v>
      </c>
    </row>
    <row r="87954" spans="1:5" x14ac:dyDescent="0.3">
      <c r="A87954" s="1">
        <v>45060.055555555555</v>
      </c>
      <c r="B87954">
        <v>516.62766666666664</v>
      </c>
      <c r="C87954">
        <v>7.2930000000000001</v>
      </c>
      <c r="D87954">
        <v>752.85866666666664</v>
      </c>
      <c r="E87954">
        <v>-2.3401363492039646</v>
      </c>
    </row>
    <row r="87955" spans="1:5" x14ac:dyDescent="0.3">
      <c r="A87955" s="1">
        <v>45060.059027777781</v>
      </c>
      <c r="B87955">
        <v>516.70533333333333</v>
      </c>
      <c r="C87955">
        <v>7.2829999999999995</v>
      </c>
      <c r="D87955">
        <v>752.80033333333336</v>
      </c>
      <c r="E87955">
        <v>-2.3387709171664826</v>
      </c>
    </row>
    <row r="87956" spans="1:5" x14ac:dyDescent="0.3">
      <c r="A87956" s="1">
        <v>45060.0625</v>
      </c>
      <c r="B87956">
        <v>516.78300000000002</v>
      </c>
      <c r="C87956">
        <v>7.2729999999999997</v>
      </c>
      <c r="D87956">
        <v>752.74199999999996</v>
      </c>
      <c r="E87956">
        <v>-2.3374054908390485</v>
      </c>
    </row>
    <row r="87957" spans="1:5" x14ac:dyDescent="0.3">
      <c r="A87957" s="1">
        <v>45060.065972222219</v>
      </c>
      <c r="B87957">
        <v>516.74433333333332</v>
      </c>
      <c r="C87957">
        <v>7.2619999999999996</v>
      </c>
      <c r="D87957">
        <v>752.80033333333336</v>
      </c>
      <c r="E87957">
        <v>-2.3383703750463467</v>
      </c>
    </row>
    <row r="87958" spans="1:5" x14ac:dyDescent="0.3">
      <c r="A87958" s="1">
        <v>45060.069444444445</v>
      </c>
      <c r="B87958">
        <v>516.70566666666673</v>
      </c>
      <c r="C87958">
        <v>7.2510000000000003</v>
      </c>
      <c r="D87958">
        <v>752.85866666666664</v>
      </c>
      <c r="E87958">
        <v>-2.3393352547737711</v>
      </c>
    </row>
    <row r="87959" spans="1:5" x14ac:dyDescent="0.3">
      <c r="A87959" s="1">
        <v>45060.072916666664</v>
      </c>
      <c r="B87959">
        <v>516.66700000000003</v>
      </c>
      <c r="C87959">
        <v>7.24</v>
      </c>
      <c r="D87959">
        <v>752.91700000000003</v>
      </c>
      <c r="E87959">
        <v>-2.3403001300213306</v>
      </c>
    </row>
    <row r="87960" spans="1:5" x14ac:dyDescent="0.3">
      <c r="A87960" s="1">
        <v>45060.076388888891</v>
      </c>
      <c r="B87960">
        <v>516.72533333333331</v>
      </c>
      <c r="C87960">
        <v>7.2333333333333334</v>
      </c>
      <c r="D87960">
        <v>752.91700000000003</v>
      </c>
      <c r="E87960">
        <v>-2.3397132935708895</v>
      </c>
    </row>
    <row r="87961" spans="1:5" x14ac:dyDescent="0.3">
      <c r="A87961" s="1">
        <v>45060.079861111109</v>
      </c>
      <c r="B87961">
        <v>516.7836666666667</v>
      </c>
      <c r="C87961">
        <v>7.2266666666666666</v>
      </c>
      <c r="D87961">
        <v>752.91700000000003</v>
      </c>
      <c r="E87961">
        <v>-2.3391264587532232</v>
      </c>
    </row>
    <row r="87962" spans="1:5" x14ac:dyDescent="0.3">
      <c r="A87962" s="1">
        <v>45060.083333333336</v>
      </c>
      <c r="B87962">
        <v>516.84199999999998</v>
      </c>
      <c r="C87962">
        <v>7.22</v>
      </c>
      <c r="D87962">
        <v>752.91700000000003</v>
      </c>
      <c r="E87962">
        <v>-2.3385396255683335</v>
      </c>
    </row>
    <row r="87963" spans="1:5" x14ac:dyDescent="0.3">
      <c r="A87963" s="1">
        <v>45060.086805555555</v>
      </c>
      <c r="B87963">
        <v>516.84199999999998</v>
      </c>
      <c r="C87963">
        <v>7.2089999999999996</v>
      </c>
      <c r="D87963">
        <v>752.91700000000003</v>
      </c>
      <c r="E87963">
        <v>-2.3385341740980827</v>
      </c>
    </row>
    <row r="87964" spans="1:5" x14ac:dyDescent="0.3">
      <c r="A87964" s="1">
        <v>45060.090277777781</v>
      </c>
      <c r="B87964">
        <v>516.84199999999998</v>
      </c>
      <c r="C87964">
        <v>7.1980000000000004</v>
      </c>
      <c r="D87964">
        <v>752.91700000000003</v>
      </c>
      <c r="E87964">
        <v>-2.3385287226278315</v>
      </c>
    </row>
    <row r="87965" spans="1:5" x14ac:dyDescent="0.3">
      <c r="A87965" s="1">
        <v>45060.09375</v>
      </c>
      <c r="B87965">
        <v>516.84199999999998</v>
      </c>
      <c r="C87965">
        <v>7.1870000000000003</v>
      </c>
      <c r="D87965">
        <v>752.91700000000003</v>
      </c>
      <c r="E87965">
        <v>-2.3385232711575807</v>
      </c>
    </row>
    <row r="87966" spans="1:5" x14ac:dyDescent="0.3">
      <c r="A87966" s="1">
        <v>45060.097222222219</v>
      </c>
      <c r="B87966">
        <v>516.84199999999998</v>
      </c>
      <c r="C87966">
        <v>7.1736666666666666</v>
      </c>
      <c r="D87966">
        <v>752.85866666666664</v>
      </c>
      <c r="E87966">
        <v>-2.3379331405416082</v>
      </c>
    </row>
    <row r="87967" spans="1:5" x14ac:dyDescent="0.3">
      <c r="A87967" s="1">
        <v>45060.100694444445</v>
      </c>
      <c r="B87967">
        <v>516.84199999999998</v>
      </c>
      <c r="C87967">
        <v>7.1603333333333339</v>
      </c>
      <c r="D87967">
        <v>752.80033333333336</v>
      </c>
      <c r="E87967">
        <v>-2.3373430131911892</v>
      </c>
    </row>
    <row r="87968" spans="1:5" x14ac:dyDescent="0.3">
      <c r="A87968" s="1">
        <v>45060.104166666664</v>
      </c>
      <c r="B87968">
        <v>516.84199999999998</v>
      </c>
      <c r="C87968">
        <v>7.1470000000000002</v>
      </c>
      <c r="D87968">
        <v>752.74199999999996</v>
      </c>
      <c r="E87968">
        <v>-2.3367528891063185</v>
      </c>
    </row>
    <row r="87969" spans="1:5" x14ac:dyDescent="0.3">
      <c r="A87969" s="1">
        <v>45060.107638888891</v>
      </c>
      <c r="B87969">
        <v>516.84199999999998</v>
      </c>
      <c r="C87969">
        <v>7.1370000000000005</v>
      </c>
      <c r="D87969">
        <v>752.80033333333336</v>
      </c>
      <c r="E87969">
        <v>-2.3373314551811291</v>
      </c>
    </row>
    <row r="87970" spans="1:5" x14ac:dyDescent="0.3">
      <c r="A87970" s="1">
        <v>45060.111111111109</v>
      </c>
      <c r="B87970">
        <v>516.84199999999998</v>
      </c>
      <c r="C87970">
        <v>7.1269999999999998</v>
      </c>
      <c r="D87970">
        <v>752.85866666666664</v>
      </c>
      <c r="E87970">
        <v>-2.337910018806773</v>
      </c>
    </row>
    <row r="87971" spans="1:5" x14ac:dyDescent="0.3">
      <c r="A87971" s="1">
        <v>45060.114583333336</v>
      </c>
      <c r="B87971">
        <v>516.84199999999998</v>
      </c>
      <c r="C87971">
        <v>7.117</v>
      </c>
      <c r="D87971">
        <v>752.91700000000003</v>
      </c>
      <c r="E87971">
        <v>-2.3384885799832569</v>
      </c>
    </row>
    <row r="87972" spans="1:5" x14ac:dyDescent="0.3">
      <c r="A87972" s="1">
        <v>45060.118055555555</v>
      </c>
      <c r="B87972">
        <v>516.90033333333338</v>
      </c>
      <c r="C87972">
        <v>7.105666666666667</v>
      </c>
      <c r="D87972">
        <v>752.97533333333331</v>
      </c>
      <c r="E87972">
        <v>-2.3384829633169368</v>
      </c>
    </row>
    <row r="87973" spans="1:5" x14ac:dyDescent="0.3">
      <c r="A87973" s="1">
        <v>45060.121527777781</v>
      </c>
      <c r="B87973">
        <v>516.95866666666666</v>
      </c>
      <c r="C87973">
        <v>7.0943333333333332</v>
      </c>
      <c r="D87973">
        <v>753.0336666666667</v>
      </c>
      <c r="E87973">
        <v>-2.338477346650619</v>
      </c>
    </row>
    <row r="87974" spans="1:5" x14ac:dyDescent="0.3">
      <c r="A87974" s="1">
        <v>45060.125</v>
      </c>
      <c r="B87974">
        <v>517.01700000000005</v>
      </c>
      <c r="C87974">
        <v>7.0830000000000002</v>
      </c>
      <c r="D87974">
        <v>753.09199999999998</v>
      </c>
      <c r="E87974">
        <v>-2.3384717299842976</v>
      </c>
    </row>
    <row r="87975" spans="1:5" x14ac:dyDescent="0.3">
      <c r="A87975" s="1">
        <v>45060.128472222219</v>
      </c>
      <c r="B87975">
        <v>517.07533333333333</v>
      </c>
      <c r="C87975">
        <v>7.0743333333333336</v>
      </c>
      <c r="D87975">
        <v>753.0336666666667</v>
      </c>
      <c r="E87975">
        <v>-2.3373004136683964</v>
      </c>
    </row>
    <row r="87976" spans="1:5" x14ac:dyDescent="0.3">
      <c r="A87976" s="1">
        <v>45060.131944444445</v>
      </c>
      <c r="B87976">
        <v>517.13366666666673</v>
      </c>
      <c r="C87976">
        <v>7.065666666666667</v>
      </c>
      <c r="D87976">
        <v>752.97533333333331</v>
      </c>
      <c r="E87976">
        <v>-2.3361291015977073</v>
      </c>
    </row>
    <row r="87977" spans="1:5" x14ac:dyDescent="0.3">
      <c r="A87977" s="1">
        <v>45060.135416666664</v>
      </c>
      <c r="B87977">
        <v>517.19200000000001</v>
      </c>
      <c r="C87977">
        <v>7.0570000000000004</v>
      </c>
      <c r="D87977">
        <v>752.91700000000003</v>
      </c>
      <c r="E87977">
        <v>-2.3349577937722379</v>
      </c>
    </row>
    <row r="87978" spans="1:5" x14ac:dyDescent="0.3">
      <c r="A87978" s="1">
        <v>45060.138888888891</v>
      </c>
      <c r="B87978">
        <v>517.17233333333331</v>
      </c>
      <c r="C87978">
        <v>7.048</v>
      </c>
      <c r="D87978">
        <v>752.97533333333331</v>
      </c>
      <c r="E87978">
        <v>-2.3357335728221873</v>
      </c>
    </row>
    <row r="87979" spans="1:5" x14ac:dyDescent="0.3">
      <c r="A87979" s="1">
        <v>45060.142361111109</v>
      </c>
      <c r="B87979">
        <v>517.15266666666673</v>
      </c>
      <c r="C87979">
        <v>7.0390000000000006</v>
      </c>
      <c r="D87979">
        <v>753.0336666666667</v>
      </c>
      <c r="E87979">
        <v>-2.3365093489247468</v>
      </c>
    </row>
    <row r="87980" spans="1:5" x14ac:dyDescent="0.3">
      <c r="A87980" s="1">
        <v>45060.145833333336</v>
      </c>
      <c r="B87980">
        <v>517.13300000000004</v>
      </c>
      <c r="C87980">
        <v>7.03</v>
      </c>
      <c r="D87980">
        <v>753.09199999999998</v>
      </c>
      <c r="E87980">
        <v>-2.3372851220799098</v>
      </c>
    </row>
    <row r="87981" spans="1:5" x14ac:dyDescent="0.3">
      <c r="A87981" s="1">
        <v>45060.149305555555</v>
      </c>
      <c r="B87981">
        <v>517.21100000000001</v>
      </c>
      <c r="C87981">
        <v>7.0233333333333334</v>
      </c>
      <c r="D87981">
        <v>753.09199999999998</v>
      </c>
      <c r="E87981">
        <v>-2.3365015910899603</v>
      </c>
    </row>
    <row r="87982" spans="1:5" x14ac:dyDescent="0.3">
      <c r="A87982" s="1">
        <v>45060.152777777781</v>
      </c>
      <c r="B87982">
        <v>517.28899999999999</v>
      </c>
      <c r="C87982">
        <v>7.0166666666666666</v>
      </c>
      <c r="D87982">
        <v>753.09199999999998</v>
      </c>
      <c r="E87982">
        <v>-2.3357180622832643</v>
      </c>
    </row>
    <row r="87983" spans="1:5" x14ac:dyDescent="0.3">
      <c r="A87983" s="1">
        <v>45060.15625</v>
      </c>
      <c r="B87983">
        <v>517.36699999999996</v>
      </c>
      <c r="C87983">
        <v>7.01</v>
      </c>
      <c r="D87983">
        <v>753.09199999999998</v>
      </c>
      <c r="E87983">
        <v>-2.3349345356598232</v>
      </c>
    </row>
    <row r="87984" spans="1:5" x14ac:dyDescent="0.3">
      <c r="A87984" s="1">
        <v>45060.159722222219</v>
      </c>
      <c r="B87984">
        <v>517.28899999999999</v>
      </c>
      <c r="C87984">
        <v>7.0023333333333335</v>
      </c>
      <c r="D87984">
        <v>753.0336666666667</v>
      </c>
      <c r="E87984">
        <v>-2.3351274652446601</v>
      </c>
    </row>
    <row r="87985" spans="1:5" x14ac:dyDescent="0.3">
      <c r="A87985" s="1">
        <v>45060.163194444445</v>
      </c>
      <c r="B87985">
        <v>517.21100000000001</v>
      </c>
      <c r="C87985">
        <v>6.9946666666666664</v>
      </c>
      <c r="D87985">
        <v>752.97533333333331</v>
      </c>
      <c r="E87985">
        <v>-2.3353203941964438</v>
      </c>
    </row>
    <row r="87986" spans="1:5" x14ac:dyDescent="0.3">
      <c r="A87986" s="1">
        <v>45060.166666666664</v>
      </c>
      <c r="B87986">
        <v>517.13300000000004</v>
      </c>
      <c r="C87986">
        <v>6.9870000000000001</v>
      </c>
      <c r="D87986">
        <v>752.91700000000003</v>
      </c>
      <c r="E87986">
        <v>-2.3355133225151801</v>
      </c>
    </row>
    <row r="87987" spans="1:5" x14ac:dyDescent="0.3">
      <c r="A87987" s="1">
        <v>45060.170138888891</v>
      </c>
      <c r="B87987">
        <v>517.13300000000004</v>
      </c>
      <c r="C87987">
        <v>6.9803333333333333</v>
      </c>
      <c r="D87987">
        <v>752.91700000000003</v>
      </c>
      <c r="E87987">
        <v>-2.335510022666424</v>
      </c>
    </row>
    <row r="87988" spans="1:5" x14ac:dyDescent="0.3">
      <c r="A87988" s="1">
        <v>45060.173611111109</v>
      </c>
      <c r="B87988">
        <v>517.13300000000004</v>
      </c>
      <c r="C87988">
        <v>6.9736666666666665</v>
      </c>
      <c r="D87988">
        <v>752.91700000000003</v>
      </c>
      <c r="E87988">
        <v>-2.3355067228176689</v>
      </c>
    </row>
    <row r="87989" spans="1:5" x14ac:dyDescent="0.3">
      <c r="A87989" s="1">
        <v>45060.177083333336</v>
      </c>
      <c r="B87989">
        <v>517.13300000000004</v>
      </c>
      <c r="C87989">
        <v>6.9669999999999996</v>
      </c>
      <c r="D87989">
        <v>752.91700000000003</v>
      </c>
      <c r="E87989">
        <v>-2.3355034229689142</v>
      </c>
    </row>
    <row r="87990" spans="1:5" x14ac:dyDescent="0.3">
      <c r="A87990" s="1">
        <v>45060.180555555555</v>
      </c>
      <c r="B87990">
        <v>517.21100000000001</v>
      </c>
      <c r="C87990">
        <v>6.9603333333333328</v>
      </c>
      <c r="D87990">
        <v>752.97533333333331</v>
      </c>
      <c r="E87990">
        <v>-2.3353034013928355</v>
      </c>
    </row>
    <row r="87991" spans="1:5" x14ac:dyDescent="0.3">
      <c r="A87991" s="1">
        <v>45060.184027777781</v>
      </c>
      <c r="B87991">
        <v>517.28899999999999</v>
      </c>
      <c r="C87991">
        <v>6.9536666666666669</v>
      </c>
      <c r="D87991">
        <v>753.0336666666667</v>
      </c>
      <c r="E87991">
        <v>-2.3351033803672392</v>
      </c>
    </row>
    <row r="87992" spans="1:5" x14ac:dyDescent="0.3">
      <c r="A87992" s="1">
        <v>45060.1875</v>
      </c>
      <c r="B87992">
        <v>517.36699999999996</v>
      </c>
      <c r="C87992">
        <v>6.9470000000000001</v>
      </c>
      <c r="D87992">
        <v>753.09199999999998</v>
      </c>
      <c r="E87992">
        <v>-2.3349033598921194</v>
      </c>
    </row>
    <row r="87993" spans="1:5" x14ac:dyDescent="0.3">
      <c r="A87993" s="1">
        <v>45060.190972222219</v>
      </c>
      <c r="B87993">
        <v>517.30866666666668</v>
      </c>
      <c r="C87993">
        <v>6.9403333333333332</v>
      </c>
      <c r="D87993">
        <v>753.0336666666667</v>
      </c>
      <c r="E87993">
        <v>-2.3349000608690824</v>
      </c>
    </row>
    <row r="87994" spans="1:5" x14ac:dyDescent="0.3">
      <c r="A87994" s="1">
        <v>45060.194444444445</v>
      </c>
      <c r="B87994">
        <v>517.25033333333329</v>
      </c>
      <c r="C87994">
        <v>6.9336666666666664</v>
      </c>
      <c r="D87994">
        <v>752.97533333333331</v>
      </c>
      <c r="E87994">
        <v>-2.3348967618460441</v>
      </c>
    </row>
    <row r="87995" spans="1:5" x14ac:dyDescent="0.3">
      <c r="A87995" s="1">
        <v>45060.197916666664</v>
      </c>
      <c r="B87995">
        <v>517.19200000000001</v>
      </c>
      <c r="C87995">
        <v>6.9269999999999996</v>
      </c>
      <c r="D87995">
        <v>752.91700000000003</v>
      </c>
      <c r="E87995">
        <v>-2.3348934628230076</v>
      </c>
    </row>
    <row r="87996" spans="1:5" x14ac:dyDescent="0.3">
      <c r="A87996" s="1">
        <v>45060.201388888891</v>
      </c>
      <c r="B87996">
        <v>517.19200000000001</v>
      </c>
      <c r="C87996">
        <v>6.9203333333333328</v>
      </c>
      <c r="D87996">
        <v>752.91700000000003</v>
      </c>
      <c r="E87996">
        <v>-2.3348901637999702</v>
      </c>
    </row>
    <row r="87997" spans="1:5" x14ac:dyDescent="0.3">
      <c r="A87997" s="1">
        <v>45060.204861111109</v>
      </c>
      <c r="B87997">
        <v>517.19200000000001</v>
      </c>
      <c r="C87997">
        <v>6.9136666666666668</v>
      </c>
      <c r="D87997">
        <v>752.91700000000003</v>
      </c>
      <c r="E87997">
        <v>-2.3348868647769323</v>
      </c>
    </row>
    <row r="87998" spans="1:5" x14ac:dyDescent="0.3">
      <c r="A87998" s="1">
        <v>45060.208333333336</v>
      </c>
      <c r="B87998">
        <v>517.19200000000001</v>
      </c>
      <c r="C87998">
        <v>6.907</v>
      </c>
      <c r="D87998">
        <v>752.91700000000003</v>
      </c>
      <c r="E87998">
        <v>-2.3348835657538953</v>
      </c>
    </row>
    <row r="87999" spans="1:5" x14ac:dyDescent="0.3">
      <c r="A87999" s="1">
        <v>45060.211805555555</v>
      </c>
      <c r="B87999">
        <v>517.25033333333329</v>
      </c>
      <c r="C87999">
        <v>6.902333333333333</v>
      </c>
      <c r="D87999">
        <v>752.97533333333331</v>
      </c>
      <c r="E87999">
        <v>-2.3348812564377677</v>
      </c>
    </row>
    <row r="88000" spans="1:5" x14ac:dyDescent="0.3">
      <c r="A88000" s="1">
        <v>45060.215277777781</v>
      </c>
      <c r="B88000">
        <v>517.30866666666668</v>
      </c>
      <c r="C88000">
        <v>6.8976666666666668</v>
      </c>
      <c r="D88000">
        <v>753.0336666666667</v>
      </c>
      <c r="E88000">
        <v>-2.3348789471216422</v>
      </c>
    </row>
    <row r="88001" spans="1:5" x14ac:dyDescent="0.3">
      <c r="A88001" s="1">
        <v>45060.21875</v>
      </c>
      <c r="B88001">
        <v>517.36699999999996</v>
      </c>
      <c r="C88001">
        <v>6.8929999999999998</v>
      </c>
      <c r="D88001">
        <v>753.09199999999998</v>
      </c>
      <c r="E88001">
        <v>-2.3348766378055155</v>
      </c>
    </row>
    <row r="88002" spans="1:5" x14ac:dyDescent="0.3">
      <c r="A88002" s="1">
        <v>45060.222222222219</v>
      </c>
      <c r="B88002">
        <v>517.34733333333327</v>
      </c>
      <c r="C88002">
        <v>6.8886666666666665</v>
      </c>
      <c r="D88002">
        <v>752.97533333333331</v>
      </c>
      <c r="E88002">
        <v>-2.333904236463709</v>
      </c>
    </row>
    <row r="88003" spans="1:5" x14ac:dyDescent="0.3">
      <c r="A88003" s="1">
        <v>45060.225694444445</v>
      </c>
      <c r="B88003">
        <v>517.32766666666669</v>
      </c>
      <c r="C88003">
        <v>6.8843333333333332</v>
      </c>
      <c r="D88003">
        <v>752.85866666666664</v>
      </c>
      <c r="E88003">
        <v>-2.3329318368867002</v>
      </c>
    </row>
    <row r="88004" spans="1:5" x14ac:dyDescent="0.3">
      <c r="A88004" s="1">
        <v>45060.229166666664</v>
      </c>
      <c r="B88004">
        <v>517.30799999999999</v>
      </c>
      <c r="C88004">
        <v>6.88</v>
      </c>
      <c r="D88004">
        <v>752.74199999999996</v>
      </c>
      <c r="E88004">
        <v>-2.3319594390744878</v>
      </c>
    </row>
    <row r="88005" spans="1:5" x14ac:dyDescent="0.3">
      <c r="A88005" s="1">
        <v>45060.232638888891</v>
      </c>
      <c r="B88005">
        <v>517.34699999999998</v>
      </c>
      <c r="C88005">
        <v>6.8756666666666666</v>
      </c>
      <c r="D88005">
        <v>752.80033333333336</v>
      </c>
      <c r="E88005">
        <v>-2.3321506813811741</v>
      </c>
    </row>
    <row r="88006" spans="1:5" x14ac:dyDescent="0.3">
      <c r="A88006" s="1">
        <v>45060.236111111109</v>
      </c>
      <c r="B88006">
        <v>517.38599999999997</v>
      </c>
      <c r="C88006">
        <v>6.8713333333333333</v>
      </c>
      <c r="D88006">
        <v>752.85866666666664</v>
      </c>
      <c r="E88006">
        <v>-2.3323419233361116</v>
      </c>
    </row>
    <row r="88007" spans="1:5" x14ac:dyDescent="0.3">
      <c r="A88007" s="1">
        <v>45060.239583333336</v>
      </c>
      <c r="B88007">
        <v>517.42499999999995</v>
      </c>
      <c r="C88007">
        <v>6.867</v>
      </c>
      <c r="D88007">
        <v>752.91700000000003</v>
      </c>
      <c r="E88007">
        <v>-2.3325331649393046</v>
      </c>
    </row>
    <row r="88008" spans="1:5" x14ac:dyDescent="0.3">
      <c r="A88008" s="1">
        <v>45060.243055555555</v>
      </c>
      <c r="B88008">
        <v>517.40566666666666</v>
      </c>
      <c r="C88008">
        <v>6.859</v>
      </c>
      <c r="D88008">
        <v>752.97533333333331</v>
      </c>
      <c r="E88008">
        <v>-2.3333060776124883</v>
      </c>
    </row>
    <row r="88009" spans="1:5" x14ac:dyDescent="0.3">
      <c r="A88009" s="1">
        <v>45060.246527777781</v>
      </c>
      <c r="B88009">
        <v>517.38633333333325</v>
      </c>
      <c r="C88009">
        <v>6.851</v>
      </c>
      <c r="D88009">
        <v>753.0336666666667</v>
      </c>
      <c r="E88009">
        <v>-2.334078987676969</v>
      </c>
    </row>
    <row r="88010" spans="1:5" x14ac:dyDescent="0.3">
      <c r="A88010" s="1">
        <v>45060.25</v>
      </c>
      <c r="B88010">
        <v>517.36699999999996</v>
      </c>
      <c r="C88010">
        <v>6.843</v>
      </c>
      <c r="D88010">
        <v>753.09199999999998</v>
      </c>
      <c r="E88010">
        <v>-2.3348518951327346</v>
      </c>
    </row>
    <row r="88011" spans="1:5" x14ac:dyDescent="0.3">
      <c r="A88011" s="1">
        <v>45060.253472222219</v>
      </c>
      <c r="B88011">
        <v>517.42533333333336</v>
      </c>
      <c r="C88011">
        <v>6.8386666666666667</v>
      </c>
      <c r="D88011">
        <v>753.18899999999996</v>
      </c>
      <c r="E88011">
        <v>-2.3352365158133122</v>
      </c>
    </row>
    <row r="88012" spans="1:5" x14ac:dyDescent="0.3">
      <c r="A88012" s="1">
        <v>45060.256944444445</v>
      </c>
      <c r="B88012">
        <v>517.48366666666664</v>
      </c>
      <c r="C88012">
        <v>6.8343333333333334</v>
      </c>
      <c r="D88012">
        <v>753.28600000000006</v>
      </c>
      <c r="E88012">
        <v>-2.3356211357904</v>
      </c>
    </row>
    <row r="88013" spans="1:5" x14ac:dyDescent="0.3">
      <c r="A88013" s="1">
        <v>45060.260416666664</v>
      </c>
      <c r="B88013">
        <v>517.54200000000003</v>
      </c>
      <c r="C88013">
        <v>6.83</v>
      </c>
      <c r="D88013">
        <v>753.38300000000004</v>
      </c>
      <c r="E88013">
        <v>-2.3360057550639919</v>
      </c>
    </row>
    <row r="88014" spans="1:5" x14ac:dyDescent="0.3">
      <c r="A88014" s="1">
        <v>45060.263888888891</v>
      </c>
      <c r="B88014">
        <v>517.56133333333332</v>
      </c>
      <c r="C88014">
        <v>6.8233333333333333</v>
      </c>
      <c r="D88014">
        <v>753.38300000000004</v>
      </c>
      <c r="E88014">
        <v>-2.3358090725170544</v>
      </c>
    </row>
    <row r="88015" spans="1:5" x14ac:dyDescent="0.3">
      <c r="A88015" s="1">
        <v>45060.267361111109</v>
      </c>
      <c r="B88015">
        <v>517.58066666666673</v>
      </c>
      <c r="C88015">
        <v>6.8166666666666664</v>
      </c>
      <c r="D88015">
        <v>753.38300000000004</v>
      </c>
      <c r="E88015">
        <v>-2.3356123905112636</v>
      </c>
    </row>
    <row r="88016" spans="1:5" x14ac:dyDescent="0.3">
      <c r="A88016" s="1">
        <v>45060.270833333336</v>
      </c>
      <c r="B88016">
        <v>517.6</v>
      </c>
      <c r="C88016">
        <v>6.81</v>
      </c>
      <c r="D88016">
        <v>753.38300000000004</v>
      </c>
      <c r="E88016">
        <v>-2.3354157090466217</v>
      </c>
    </row>
    <row r="88017" spans="1:5" x14ac:dyDescent="0.3">
      <c r="A88017" s="1">
        <v>45060.274305555555</v>
      </c>
      <c r="B88017">
        <v>517.6</v>
      </c>
      <c r="C88017">
        <v>6.8056666666666663</v>
      </c>
      <c r="D88017">
        <v>753.28600000000006</v>
      </c>
      <c r="E88017">
        <v>-2.3344433240785221</v>
      </c>
    </row>
    <row r="88018" spans="1:5" x14ac:dyDescent="0.3">
      <c r="A88018" s="1">
        <v>45060.277777777781</v>
      </c>
      <c r="B88018">
        <v>517.6</v>
      </c>
      <c r="C88018">
        <v>6.801333333333333</v>
      </c>
      <c r="D88018">
        <v>753.18899999999996</v>
      </c>
      <c r="E88018">
        <v>-2.3334709408752183</v>
      </c>
    </row>
    <row r="88019" spans="1:5" x14ac:dyDescent="0.3">
      <c r="A88019" s="1">
        <v>45060.28125</v>
      </c>
      <c r="B88019">
        <v>517.6</v>
      </c>
      <c r="C88019">
        <v>6.7969999999999997</v>
      </c>
      <c r="D88019">
        <v>753.09199999999998</v>
      </c>
      <c r="E88019">
        <v>-2.3324985594367131</v>
      </c>
    </row>
    <row r="88020" spans="1:5" x14ac:dyDescent="0.3">
      <c r="A88020" s="1">
        <v>45060.284722222219</v>
      </c>
      <c r="B88020">
        <v>517.6</v>
      </c>
      <c r="C88020">
        <v>6.7923333333333344</v>
      </c>
      <c r="D88020">
        <v>753.13066666666668</v>
      </c>
      <c r="E88020">
        <v>-2.3328830136877796</v>
      </c>
    </row>
    <row r="88021" spans="1:5" x14ac:dyDescent="0.3">
      <c r="A88021" s="1">
        <v>45060.288194444445</v>
      </c>
      <c r="B88021">
        <v>517.6</v>
      </c>
      <c r="C88021">
        <v>6.7876666666666665</v>
      </c>
      <c r="D88021">
        <v>753.16933333333327</v>
      </c>
      <c r="E88021">
        <v>-2.3332674671812352</v>
      </c>
    </row>
    <row r="88022" spans="1:5" x14ac:dyDescent="0.3">
      <c r="A88022" s="1">
        <v>45060.291666666664</v>
      </c>
      <c r="B88022">
        <v>517.6</v>
      </c>
      <c r="C88022">
        <v>6.7830000000000004</v>
      </c>
      <c r="D88022">
        <v>753.20799999999997</v>
      </c>
      <c r="E88022">
        <v>-2.3336519199170862</v>
      </c>
    </row>
    <row r="88023" spans="1:5" x14ac:dyDescent="0.3">
      <c r="A88023" s="1">
        <v>45060.295138888891</v>
      </c>
      <c r="B88023">
        <v>517.63900000000001</v>
      </c>
      <c r="C88023">
        <v>6.7763333333333335</v>
      </c>
      <c r="D88023">
        <v>753.36366666666663</v>
      </c>
      <c r="E88023">
        <v>-2.3348155707645515</v>
      </c>
    </row>
    <row r="88024" spans="1:5" x14ac:dyDescent="0.3">
      <c r="A88024" s="1">
        <v>45060.298611111109</v>
      </c>
      <c r="B88024">
        <v>517.678</v>
      </c>
      <c r="C88024">
        <v>6.7696666666666667</v>
      </c>
      <c r="D88024">
        <v>753.51933333333329</v>
      </c>
      <c r="E88024">
        <v>-2.3359792183464658</v>
      </c>
    </row>
    <row r="88025" spans="1:5" x14ac:dyDescent="0.3">
      <c r="A88025" s="1">
        <v>45060.302083333336</v>
      </c>
      <c r="B88025">
        <v>517.71699999999998</v>
      </c>
      <c r="C88025">
        <v>6.7629999999999999</v>
      </c>
      <c r="D88025">
        <v>753.67499999999995</v>
      </c>
      <c r="E88025">
        <v>-2.3371428626628283</v>
      </c>
    </row>
    <row r="88026" spans="1:5" x14ac:dyDescent="0.3">
      <c r="A88026" s="1">
        <v>45060.305555555555</v>
      </c>
      <c r="B88026">
        <v>517.77533333333338</v>
      </c>
      <c r="C88026">
        <v>6.7586666666666666</v>
      </c>
      <c r="D88026">
        <v>753.63599999999997</v>
      </c>
      <c r="E88026">
        <v>-2.3361671515479561</v>
      </c>
    </row>
    <row r="88027" spans="1:5" x14ac:dyDescent="0.3">
      <c r="A88027" s="1">
        <v>45060.309027777781</v>
      </c>
      <c r="B88027">
        <v>517.83366666666666</v>
      </c>
      <c r="C88027">
        <v>6.7543333333333333</v>
      </c>
      <c r="D88027">
        <v>753.59699999999998</v>
      </c>
      <c r="E88027">
        <v>-2.3351914422039481</v>
      </c>
    </row>
    <row r="88028" spans="1:5" x14ac:dyDescent="0.3">
      <c r="A88028" s="1">
        <v>45060.3125</v>
      </c>
      <c r="B88028">
        <v>517.89200000000005</v>
      </c>
      <c r="C88028">
        <v>6.75</v>
      </c>
      <c r="D88028">
        <v>753.55799999999999</v>
      </c>
      <c r="E88028">
        <v>-2.3342157346307992</v>
      </c>
    </row>
    <row r="88029" spans="1:5" x14ac:dyDescent="0.3">
      <c r="A88029" s="1">
        <v>45060.315972222219</v>
      </c>
      <c r="B88029">
        <v>517.95033333333333</v>
      </c>
      <c r="C88029">
        <v>6.7409999999999997</v>
      </c>
      <c r="D88029">
        <v>753.59699999999998</v>
      </c>
      <c r="E88029">
        <v>-2.334017903505555</v>
      </c>
    </row>
    <row r="88030" spans="1:5" x14ac:dyDescent="0.3">
      <c r="A88030" s="1">
        <v>45060.319444444445</v>
      </c>
      <c r="B88030">
        <v>518.00866666666673</v>
      </c>
      <c r="C88030">
        <v>6.7320000000000002</v>
      </c>
      <c r="D88030">
        <v>753.63599999999997</v>
      </c>
      <c r="E88030">
        <v>-2.333820073110858</v>
      </c>
    </row>
    <row r="88031" spans="1:5" x14ac:dyDescent="0.3">
      <c r="A88031" s="1">
        <v>45060.322916666664</v>
      </c>
      <c r="B88031">
        <v>518.06700000000001</v>
      </c>
      <c r="C88031">
        <v>6.7229999999999999</v>
      </c>
      <c r="D88031">
        <v>753.67499999999995</v>
      </c>
      <c r="E88031">
        <v>-2.333622243446714</v>
      </c>
    </row>
    <row r="88032" spans="1:5" x14ac:dyDescent="0.3">
      <c r="A88032" s="1">
        <v>45060.326388888891</v>
      </c>
      <c r="B88032">
        <v>518.20299999999997</v>
      </c>
      <c r="C88032">
        <v>6.7176666666666662</v>
      </c>
      <c r="D88032">
        <v>753.83066666666662</v>
      </c>
      <c r="E88032">
        <v>-2.3338163172468476</v>
      </c>
    </row>
    <row r="88033" spans="1:5" x14ac:dyDescent="0.3">
      <c r="A88033" s="1">
        <v>45060.329861111109</v>
      </c>
      <c r="B88033">
        <v>518.33900000000006</v>
      </c>
      <c r="C88033">
        <v>6.7123333333333335</v>
      </c>
      <c r="D88033">
        <v>753.98633333333339</v>
      </c>
      <c r="E88033">
        <v>-2.3340103906065988</v>
      </c>
    </row>
    <row r="88034" spans="1:5" x14ac:dyDescent="0.3">
      <c r="A88034" s="1">
        <v>45060.333333333336</v>
      </c>
      <c r="B88034">
        <v>518.47500000000002</v>
      </c>
      <c r="C88034">
        <v>6.7069999999999999</v>
      </c>
      <c r="D88034">
        <v>754.14200000000005</v>
      </c>
      <c r="E88034">
        <v>-2.3342044635259644</v>
      </c>
    </row>
    <row r="88035" spans="1:5" x14ac:dyDescent="0.3">
      <c r="A88035" s="1">
        <v>45060.336805555555</v>
      </c>
      <c r="B88035">
        <v>518.47500000000002</v>
      </c>
      <c r="C88035">
        <v>6.7046666666666663</v>
      </c>
      <c r="D88035">
        <v>754.14200000000005</v>
      </c>
      <c r="E88035">
        <v>-2.334203309152004</v>
      </c>
    </row>
    <row r="88036" spans="1:5" x14ac:dyDescent="0.3">
      <c r="A88036" s="1">
        <v>45060.340277777781</v>
      </c>
      <c r="B88036">
        <v>518.47500000000002</v>
      </c>
      <c r="C88036">
        <v>6.7023333333333337</v>
      </c>
      <c r="D88036">
        <v>754.14200000000005</v>
      </c>
      <c r="E88036">
        <v>-2.334202154778044</v>
      </c>
    </row>
    <row r="88037" spans="1:5" x14ac:dyDescent="0.3">
      <c r="A88037" s="1">
        <v>45060.34375</v>
      </c>
      <c r="B88037">
        <v>518.47500000000002</v>
      </c>
      <c r="C88037">
        <v>6.7</v>
      </c>
      <c r="D88037">
        <v>754.14200000000005</v>
      </c>
      <c r="E88037">
        <v>-2.3342010004040841</v>
      </c>
    </row>
    <row r="88038" spans="1:5" x14ac:dyDescent="0.3">
      <c r="A88038" s="1">
        <v>45060.347222222219</v>
      </c>
      <c r="B88038">
        <v>518.5333333333333</v>
      </c>
      <c r="C88038">
        <v>6.7023333333333337</v>
      </c>
      <c r="D88038">
        <v>754.14200000000005</v>
      </c>
      <c r="E88038">
        <v>-2.3336186897234179</v>
      </c>
    </row>
    <row r="88039" spans="1:5" x14ac:dyDescent="0.3">
      <c r="A88039" s="1">
        <v>45060.350694444445</v>
      </c>
      <c r="B88039">
        <v>518.5916666666667</v>
      </c>
      <c r="C88039">
        <v>6.7046666666666663</v>
      </c>
      <c r="D88039">
        <v>754.14200000000005</v>
      </c>
      <c r="E88039">
        <v>-2.3330363784712791</v>
      </c>
    </row>
    <row r="88040" spans="1:5" x14ac:dyDescent="0.3">
      <c r="A88040" s="1">
        <v>45060.354166666664</v>
      </c>
      <c r="B88040">
        <v>518.65</v>
      </c>
      <c r="C88040">
        <v>6.7069999999999999</v>
      </c>
      <c r="D88040">
        <v>754.14200000000005</v>
      </c>
      <c r="E88040">
        <v>-2.3324540666476707</v>
      </c>
    </row>
    <row r="88041" spans="1:5" x14ac:dyDescent="0.3">
      <c r="A88041" s="1">
        <v>45060.357638888891</v>
      </c>
      <c r="B88041">
        <v>518.66933333333327</v>
      </c>
      <c r="C88041">
        <v>6.7123333333333335</v>
      </c>
      <c r="D88041">
        <v>754.20033333333333</v>
      </c>
      <c r="E88041">
        <v>-2.3328467921412055</v>
      </c>
    </row>
    <row r="88042" spans="1:5" x14ac:dyDescent="0.3">
      <c r="A88042" s="1">
        <v>45060.361111111109</v>
      </c>
      <c r="B88042">
        <v>518.68866666666668</v>
      </c>
      <c r="C88042">
        <v>6.7176666666666662</v>
      </c>
      <c r="D88042">
        <v>754.25866666666673</v>
      </c>
      <c r="E88042">
        <v>-2.3332395185080412</v>
      </c>
    </row>
    <row r="88043" spans="1:5" x14ac:dyDescent="0.3">
      <c r="A88043" s="1">
        <v>45060.364583333336</v>
      </c>
      <c r="B88043">
        <v>518.70799999999997</v>
      </c>
      <c r="C88043">
        <v>6.7229999999999999</v>
      </c>
      <c r="D88043">
        <v>754.31700000000001</v>
      </c>
      <c r="E88043">
        <v>-2.3336322457481793</v>
      </c>
    </row>
    <row r="88044" spans="1:5" x14ac:dyDescent="0.3">
      <c r="A88044" s="1">
        <v>45060.368055555555</v>
      </c>
      <c r="B88044">
        <v>518.68866666666668</v>
      </c>
      <c r="C88044">
        <v>6.7343333333333328</v>
      </c>
      <c r="D88044">
        <v>754.37533333333329</v>
      </c>
      <c r="E88044">
        <v>-2.3344146985890637</v>
      </c>
    </row>
    <row r="88045" spans="1:5" x14ac:dyDescent="0.3">
      <c r="A88045" s="1">
        <v>45060.371527777781</v>
      </c>
      <c r="B88045">
        <v>518.66933333333327</v>
      </c>
      <c r="C88045">
        <v>6.7456666666666667</v>
      </c>
      <c r="D88045">
        <v>754.43366666666668</v>
      </c>
      <c r="E88045">
        <v>-2.3351971551256194</v>
      </c>
    </row>
    <row r="88046" spans="1:5" x14ac:dyDescent="0.3">
      <c r="A88046" s="1">
        <v>45060.375</v>
      </c>
      <c r="B88046">
        <v>518.65</v>
      </c>
      <c r="C88046">
        <v>6.7569999999999997</v>
      </c>
      <c r="D88046">
        <v>754.49199999999996</v>
      </c>
      <c r="E88046">
        <v>-2.335979615357846</v>
      </c>
    </row>
    <row r="88047" spans="1:5" x14ac:dyDescent="0.3">
      <c r="A88047" s="1">
        <v>45060.378472222219</v>
      </c>
      <c r="B88047">
        <v>518.5916666666667</v>
      </c>
      <c r="C88047">
        <v>6.7770000000000001</v>
      </c>
      <c r="D88047">
        <v>754.53066666666666</v>
      </c>
      <c r="E88047">
        <v>-2.3369597515773788</v>
      </c>
    </row>
    <row r="88048" spans="1:5" x14ac:dyDescent="0.3">
      <c r="A88048" s="1">
        <v>45060.381944444445</v>
      </c>
      <c r="B88048">
        <v>518.5333333333333</v>
      </c>
      <c r="C88048">
        <v>6.7969999999999997</v>
      </c>
      <c r="D88048">
        <v>754.56933333333325</v>
      </c>
      <c r="E88048">
        <v>-2.3379398959421316</v>
      </c>
    </row>
    <row r="88049" spans="1:5" x14ac:dyDescent="0.3">
      <c r="A88049" s="1">
        <v>45060.385416666664</v>
      </c>
      <c r="B88049">
        <v>518.47500000000002</v>
      </c>
      <c r="C88049">
        <v>6.8170000000000002</v>
      </c>
      <c r="D88049">
        <v>754.60799999999995</v>
      </c>
      <c r="E88049">
        <v>-2.3389200484520996</v>
      </c>
    </row>
    <row r="88050" spans="1:5" x14ac:dyDescent="0.3">
      <c r="A88050" s="1">
        <v>45060.388888888891</v>
      </c>
      <c r="B88050">
        <v>518.5333333333333</v>
      </c>
      <c r="C88050">
        <v>6.8423333333333334</v>
      </c>
      <c r="D88050">
        <v>754.60799999999995</v>
      </c>
      <c r="E88050">
        <v>-2.3383491242390599</v>
      </c>
    </row>
    <row r="88051" spans="1:5" x14ac:dyDescent="0.3">
      <c r="A88051" s="1">
        <v>45060.392361111109</v>
      </c>
      <c r="B88051">
        <v>518.5916666666667</v>
      </c>
      <c r="C88051">
        <v>6.8676666666666666</v>
      </c>
      <c r="D88051">
        <v>754.60799999999995</v>
      </c>
      <c r="E88051">
        <v>-2.3377781938214719</v>
      </c>
    </row>
    <row r="88052" spans="1:5" x14ac:dyDescent="0.3">
      <c r="A88052" s="1">
        <v>45060.395833333336</v>
      </c>
      <c r="B88052">
        <v>518.65</v>
      </c>
      <c r="C88052">
        <v>6.8929999999999998</v>
      </c>
      <c r="D88052">
        <v>754.60799999999995</v>
      </c>
      <c r="E88052">
        <v>-2.3372072571993381</v>
      </c>
    </row>
    <row r="88053" spans="1:5" x14ac:dyDescent="0.3">
      <c r="A88053" s="1">
        <v>45060.399305555555</v>
      </c>
      <c r="B88053">
        <v>518.57233333333329</v>
      </c>
      <c r="C88053">
        <v>6.9243333333333332</v>
      </c>
      <c r="D88053">
        <v>754.60799999999995</v>
      </c>
      <c r="E88053">
        <v>-2.3379996561737739</v>
      </c>
    </row>
    <row r="88054" spans="1:5" x14ac:dyDescent="0.3">
      <c r="A88054" s="1">
        <v>45060.402777777781</v>
      </c>
      <c r="B88054">
        <v>518.49466666666672</v>
      </c>
      <c r="C88054">
        <v>6.9556666666666667</v>
      </c>
      <c r="D88054">
        <v>754.60799999999995</v>
      </c>
      <c r="E88054">
        <v>-2.3387920653656531</v>
      </c>
    </row>
    <row r="88055" spans="1:5" x14ac:dyDescent="0.3">
      <c r="A88055" s="1">
        <v>45060.40625</v>
      </c>
      <c r="B88055">
        <v>518.41700000000003</v>
      </c>
      <c r="C88055">
        <v>6.9870000000000001</v>
      </c>
      <c r="D88055">
        <v>754.60799999999995</v>
      </c>
      <c r="E88055">
        <v>-2.3395844847749747</v>
      </c>
    </row>
    <row r="88056" spans="1:5" x14ac:dyDescent="0.3">
      <c r="A88056" s="1">
        <v>45060.409722222219</v>
      </c>
      <c r="B88056">
        <v>518.37800000000004</v>
      </c>
      <c r="C88056">
        <v>7.0303333333333331</v>
      </c>
      <c r="D88056">
        <v>754.66633333333334</v>
      </c>
      <c r="E88056">
        <v>-2.340579590956263</v>
      </c>
    </row>
    <row r="88057" spans="1:5" x14ac:dyDescent="0.3">
      <c r="A88057" s="1">
        <v>45060.413194444445</v>
      </c>
      <c r="B88057">
        <v>518.33899999999994</v>
      </c>
      <c r="C88057">
        <v>7.073666666666667</v>
      </c>
      <c r="D88057">
        <v>754.72466666666662</v>
      </c>
      <c r="E88057">
        <v>-2.341574714846169</v>
      </c>
    </row>
    <row r="88058" spans="1:5" x14ac:dyDescent="0.3">
      <c r="A88058" s="1">
        <v>45060.416666666664</v>
      </c>
      <c r="B88058">
        <v>518.29999999999995</v>
      </c>
      <c r="C88058">
        <v>7.117</v>
      </c>
      <c r="D88058">
        <v>754.78300000000002</v>
      </c>
      <c r="E88058">
        <v>-2.3425698564446913</v>
      </c>
    </row>
    <row r="88059" spans="1:5" x14ac:dyDescent="0.3">
      <c r="A88059" s="1">
        <v>45060.420138888891</v>
      </c>
      <c r="B88059">
        <v>518.24166666666667</v>
      </c>
      <c r="C88059">
        <v>7.1623333333333337</v>
      </c>
      <c r="D88059">
        <v>754.72466666666662</v>
      </c>
      <c r="E88059">
        <v>-2.3425923619383031</v>
      </c>
    </row>
    <row r="88060" spans="1:5" x14ac:dyDescent="0.3">
      <c r="A88060" s="1">
        <v>45060.423611111109</v>
      </c>
      <c r="B88060">
        <v>518.18333333333328</v>
      </c>
      <c r="C88060">
        <v>7.2076666666666664</v>
      </c>
      <c r="D88060">
        <v>754.66633333333334</v>
      </c>
      <c r="E88060">
        <v>-2.3426148674319163</v>
      </c>
    </row>
    <row r="88061" spans="1:5" x14ac:dyDescent="0.3">
      <c r="A88061" s="1">
        <v>45060.427083333336</v>
      </c>
      <c r="B88061">
        <v>518.125</v>
      </c>
      <c r="C88061">
        <v>7.2530000000000001</v>
      </c>
      <c r="D88061">
        <v>754.60799999999995</v>
      </c>
      <c r="E88061">
        <v>-2.3426373729255281</v>
      </c>
    </row>
    <row r="88062" spans="1:5" x14ac:dyDescent="0.3">
      <c r="A88062" s="1">
        <v>45060.430555555555</v>
      </c>
      <c r="B88062">
        <v>518.10566666666671</v>
      </c>
      <c r="C88062">
        <v>7.3010000000000002</v>
      </c>
      <c r="D88062">
        <v>754.66633333333334</v>
      </c>
      <c r="E88062">
        <v>-2.3434381419250556</v>
      </c>
    </row>
    <row r="88063" spans="1:5" x14ac:dyDescent="0.3">
      <c r="A88063" s="1">
        <v>45060.434027777781</v>
      </c>
      <c r="B88063">
        <v>518.0863333333333</v>
      </c>
      <c r="C88063">
        <v>7.3490000000000002</v>
      </c>
      <c r="D88063">
        <v>754.72466666666662</v>
      </c>
      <c r="E88063">
        <v>-2.3442389265768369</v>
      </c>
    </row>
    <row r="88064" spans="1:5" x14ac:dyDescent="0.3">
      <c r="A88064" s="1">
        <v>45060.4375</v>
      </c>
      <c r="B88064">
        <v>518.06700000000001</v>
      </c>
      <c r="C88064">
        <v>7.3970000000000002</v>
      </c>
      <c r="D88064">
        <v>754.78300000000002</v>
      </c>
      <c r="E88064">
        <v>-2.3450397268808696</v>
      </c>
    </row>
    <row r="88065" spans="1:5" x14ac:dyDescent="0.3">
      <c r="A88065" s="1">
        <v>45060.440972222219</v>
      </c>
      <c r="B88065">
        <v>518.00866666666673</v>
      </c>
      <c r="C88065">
        <v>7.4470000000000001</v>
      </c>
      <c r="D88065">
        <v>754.72466666666662</v>
      </c>
      <c r="E88065">
        <v>-2.3450645735731164</v>
      </c>
    </row>
    <row r="88066" spans="1:5" x14ac:dyDescent="0.3">
      <c r="A88066" s="1">
        <v>45060.444444444445</v>
      </c>
      <c r="B88066">
        <v>517.95033333333333</v>
      </c>
      <c r="C88066">
        <v>7.4969999999999999</v>
      </c>
      <c r="D88066">
        <v>754.66633333333334</v>
      </c>
      <c r="E88066">
        <v>-2.3450894202653645</v>
      </c>
    </row>
    <row r="88067" spans="1:5" x14ac:dyDescent="0.3">
      <c r="A88067" s="1">
        <v>45060.447916666664</v>
      </c>
      <c r="B88067">
        <v>517.89200000000005</v>
      </c>
      <c r="C88067">
        <v>7.5469999999999997</v>
      </c>
      <c r="D88067">
        <v>754.60799999999995</v>
      </c>
      <c r="E88067">
        <v>-2.3451142669576113</v>
      </c>
    </row>
    <row r="88068" spans="1:5" x14ac:dyDescent="0.3">
      <c r="A88068" s="1">
        <v>45060.451388888891</v>
      </c>
      <c r="B88068">
        <v>517.81400000000008</v>
      </c>
      <c r="C88068">
        <v>7.5969999999999995</v>
      </c>
      <c r="D88068">
        <v>754.66633333333334</v>
      </c>
      <c r="E88068">
        <v>-2.3465030108902694</v>
      </c>
    </row>
    <row r="88069" spans="1:5" x14ac:dyDescent="0.3">
      <c r="A88069" s="1">
        <v>45060.454861111109</v>
      </c>
      <c r="B88069">
        <v>517.73599999999999</v>
      </c>
      <c r="C88069">
        <v>7.6470000000000002</v>
      </c>
      <c r="D88069">
        <v>754.72466666666662</v>
      </c>
      <c r="E88069">
        <v>-2.3478917834431505</v>
      </c>
    </row>
    <row r="88070" spans="1:5" x14ac:dyDescent="0.3">
      <c r="A88070" s="1">
        <v>45060.458333333336</v>
      </c>
      <c r="B88070">
        <v>517.65800000000002</v>
      </c>
      <c r="C88070">
        <v>7.6970000000000001</v>
      </c>
      <c r="D88070">
        <v>754.78300000000002</v>
      </c>
      <c r="E88070">
        <v>-2.3492805846162548</v>
      </c>
    </row>
    <row r="88071" spans="1:5" x14ac:dyDescent="0.3">
      <c r="A88071" s="1">
        <v>45060.461805555555</v>
      </c>
      <c r="B88071">
        <v>517.56100000000004</v>
      </c>
      <c r="C88071">
        <v>7.754666666666667</v>
      </c>
      <c r="D88071">
        <v>754.78300000000002</v>
      </c>
      <c r="E88071">
        <v>-2.3502797239684243</v>
      </c>
    </row>
    <row r="88072" spans="1:5" x14ac:dyDescent="0.3">
      <c r="A88072" s="1">
        <v>45060.465277777781</v>
      </c>
      <c r="B88072">
        <v>517.46399999999994</v>
      </c>
      <c r="C88072">
        <v>7.8123333333333331</v>
      </c>
      <c r="D88072">
        <v>754.78300000000002</v>
      </c>
      <c r="E88072">
        <v>-2.3512788868059729</v>
      </c>
    </row>
    <row r="88073" spans="1:5" x14ac:dyDescent="0.3">
      <c r="A88073" s="1">
        <v>45060.46875</v>
      </c>
      <c r="B88073">
        <v>517.36699999999996</v>
      </c>
      <c r="C88073">
        <v>7.87</v>
      </c>
      <c r="D88073">
        <v>754.78300000000002</v>
      </c>
      <c r="E88073">
        <v>-2.3522780731288973</v>
      </c>
    </row>
    <row r="88074" spans="1:5" x14ac:dyDescent="0.3">
      <c r="A88074" s="1">
        <v>45060.472222222219</v>
      </c>
      <c r="B88074">
        <v>517.19200000000001</v>
      </c>
      <c r="C88074">
        <v>7.9266666666666667</v>
      </c>
      <c r="D88074">
        <v>754.78300000000002</v>
      </c>
      <c r="E88074">
        <v>-2.3540571609377277</v>
      </c>
    </row>
    <row r="88075" spans="1:5" x14ac:dyDescent="0.3">
      <c r="A88075" s="1">
        <v>45060.475694444445</v>
      </c>
      <c r="B88075">
        <v>517.01699999999994</v>
      </c>
      <c r="C88075">
        <v>7.9833333333333325</v>
      </c>
      <c r="D88075">
        <v>754.78300000000002</v>
      </c>
      <c r="E88075">
        <v>-2.3558362903823369</v>
      </c>
    </row>
    <row r="88076" spans="1:5" x14ac:dyDescent="0.3">
      <c r="A88076" s="1">
        <v>45060.479166666664</v>
      </c>
      <c r="B88076">
        <v>516.84199999999998</v>
      </c>
      <c r="C88076">
        <v>8.0399999999999991</v>
      </c>
      <c r="D88076">
        <v>754.78300000000002</v>
      </c>
      <c r="E88076">
        <v>-2.3576154614627214</v>
      </c>
    </row>
    <row r="88077" spans="1:5" x14ac:dyDescent="0.3">
      <c r="A88077" s="1">
        <v>45060.482638888891</v>
      </c>
      <c r="B88077">
        <v>516.84199999999998</v>
      </c>
      <c r="C88077">
        <v>8.0923333333333325</v>
      </c>
      <c r="D88077">
        <v>754.78300000000002</v>
      </c>
      <c r="E88077">
        <v>-2.3576416022487998</v>
      </c>
    </row>
    <row r="88078" spans="1:5" x14ac:dyDescent="0.3">
      <c r="A88078" s="1">
        <v>45060.486111111109</v>
      </c>
      <c r="B88078">
        <v>516.84199999999998</v>
      </c>
      <c r="C88078">
        <v>8.1446666666666658</v>
      </c>
      <c r="D88078">
        <v>754.78300000000002</v>
      </c>
      <c r="E88078">
        <v>-2.3576677430348787</v>
      </c>
    </row>
    <row r="88079" spans="1:5" x14ac:dyDescent="0.3">
      <c r="A88079" s="1">
        <v>45060.489583333336</v>
      </c>
      <c r="B88079">
        <v>516.84199999999998</v>
      </c>
      <c r="C88079">
        <v>8.1969999999999992</v>
      </c>
      <c r="D88079">
        <v>754.78300000000002</v>
      </c>
      <c r="E88079">
        <v>-2.3576938838209571</v>
      </c>
    </row>
    <row r="88080" spans="1:5" x14ac:dyDescent="0.3">
      <c r="A88080" s="1">
        <v>45060.493055555555</v>
      </c>
      <c r="B88080">
        <v>516.76400000000001</v>
      </c>
      <c r="C88080">
        <v>8.2403333333333322</v>
      </c>
      <c r="D88080">
        <v>754.78300000000002</v>
      </c>
      <c r="E88080">
        <v>-2.3584959570263955</v>
      </c>
    </row>
    <row r="88081" spans="1:5" x14ac:dyDescent="0.3">
      <c r="A88081" s="1">
        <v>45060.496527777781</v>
      </c>
      <c r="B88081">
        <v>516.68599999999992</v>
      </c>
      <c r="C88081">
        <v>8.283666666666667</v>
      </c>
      <c r="D88081">
        <v>754.78300000000002</v>
      </c>
      <c r="E88081">
        <v>-2.3592980444229856</v>
      </c>
    </row>
    <row r="88082" spans="1:5" x14ac:dyDescent="0.3">
      <c r="A88082" s="1">
        <v>45060.5</v>
      </c>
      <c r="B88082">
        <v>516.60799999999995</v>
      </c>
      <c r="C88082">
        <v>8.327</v>
      </c>
      <c r="D88082">
        <v>754.78300000000002</v>
      </c>
      <c r="E88082">
        <v>-2.3601001460107276</v>
      </c>
    </row>
    <row r="88083" spans="1:5" x14ac:dyDescent="0.3">
      <c r="A88083" s="1">
        <v>45060.503472222219</v>
      </c>
      <c r="B88083">
        <v>516.58866666666665</v>
      </c>
      <c r="C88083">
        <v>8.3656666666666659</v>
      </c>
      <c r="D88083">
        <v>754.78300000000002</v>
      </c>
      <c r="E88083">
        <v>-2.3603129237142144</v>
      </c>
    </row>
    <row r="88084" spans="1:5" x14ac:dyDescent="0.3">
      <c r="A88084" s="1">
        <v>45060.506944444445</v>
      </c>
      <c r="B88084">
        <v>516.56933333333325</v>
      </c>
      <c r="C88084">
        <v>8.4043333333333337</v>
      </c>
      <c r="D88084">
        <v>754.78300000000002</v>
      </c>
      <c r="E88084">
        <v>-2.360525704556363</v>
      </c>
    </row>
    <row r="88085" spans="1:5" x14ac:dyDescent="0.3">
      <c r="A88085" s="1">
        <v>45060.510416666664</v>
      </c>
      <c r="B88085">
        <v>516.54999999999995</v>
      </c>
      <c r="C88085">
        <v>8.4429999999999996</v>
      </c>
      <c r="D88085">
        <v>754.78300000000002</v>
      </c>
      <c r="E88085">
        <v>-2.3607384885371725</v>
      </c>
    </row>
    <row r="88086" spans="1:5" x14ac:dyDescent="0.3">
      <c r="A88086" s="1">
        <v>45060.513888888891</v>
      </c>
      <c r="B88086">
        <v>516.49166666666667</v>
      </c>
      <c r="C88086">
        <v>8.4743333333333339</v>
      </c>
      <c r="D88086">
        <v>754.78300000000002</v>
      </c>
      <c r="E88086">
        <v>-2.3613378409659931</v>
      </c>
    </row>
    <row r="88087" spans="1:5" x14ac:dyDescent="0.3">
      <c r="A88087" s="1">
        <v>45060.517361111109</v>
      </c>
      <c r="B88087">
        <v>516.43333333333328</v>
      </c>
      <c r="C88087">
        <v>8.5056666666666665</v>
      </c>
      <c r="D88087">
        <v>754.78300000000002</v>
      </c>
      <c r="E88087">
        <v>-2.3619372010688608</v>
      </c>
    </row>
    <row r="88088" spans="1:5" x14ac:dyDescent="0.3">
      <c r="A88088" s="1">
        <v>45060.520833333336</v>
      </c>
      <c r="B88088">
        <v>516.375</v>
      </c>
      <c r="C88088">
        <v>8.5370000000000008</v>
      </c>
      <c r="D88088">
        <v>754.78300000000002</v>
      </c>
      <c r="E88088">
        <v>-2.3625365688457718</v>
      </c>
    </row>
    <row r="88089" spans="1:5" x14ac:dyDescent="0.3">
      <c r="A88089" s="1">
        <v>45060.524305555555</v>
      </c>
      <c r="B88089">
        <v>516.21933333333334</v>
      </c>
      <c r="C88089">
        <v>8.5713333333333335</v>
      </c>
      <c r="D88089">
        <v>754.72466666666662</v>
      </c>
      <c r="E88089">
        <v>-2.3635276872055195</v>
      </c>
    </row>
    <row r="88090" spans="1:5" x14ac:dyDescent="0.3">
      <c r="A88090" s="1">
        <v>45060.527777777781</v>
      </c>
      <c r="B88090">
        <v>516.06366666666668</v>
      </c>
      <c r="C88090">
        <v>8.6056666666666679</v>
      </c>
      <c r="D88090">
        <v>754.66633333333334</v>
      </c>
      <c r="E88090">
        <v>-2.3645188195959395</v>
      </c>
    </row>
    <row r="88091" spans="1:5" x14ac:dyDescent="0.3">
      <c r="A88091" s="1">
        <v>45060.53125</v>
      </c>
      <c r="B88091">
        <v>515.90800000000002</v>
      </c>
      <c r="C88091">
        <v>8.64</v>
      </c>
      <c r="D88091">
        <v>754.60799999999995</v>
      </c>
      <c r="E88091">
        <v>-2.3655099660170351</v>
      </c>
    </row>
    <row r="88092" spans="1:5" x14ac:dyDescent="0.3">
      <c r="A88092" s="1">
        <v>45060.534722222219</v>
      </c>
      <c r="B88092">
        <v>515.86933333333332</v>
      </c>
      <c r="C88092">
        <v>8.6923333333333339</v>
      </c>
      <c r="D88092">
        <v>754.66633333333334</v>
      </c>
      <c r="E88092">
        <v>-2.3665068144469963</v>
      </c>
    </row>
    <row r="88093" spans="1:5" x14ac:dyDescent="0.3">
      <c r="A88093" s="1">
        <v>45060.538194444445</v>
      </c>
      <c r="B88093">
        <v>515.83066666666673</v>
      </c>
      <c r="C88093">
        <v>8.7446666666666673</v>
      </c>
      <c r="D88093">
        <v>754.72466666666662</v>
      </c>
      <c r="E88093">
        <v>-2.3675036841902748</v>
      </c>
    </row>
    <row r="88094" spans="1:5" x14ac:dyDescent="0.3">
      <c r="A88094" s="1">
        <v>45060.541666666664</v>
      </c>
      <c r="B88094">
        <v>515.79200000000003</v>
      </c>
      <c r="C88094">
        <v>8.7970000000000006</v>
      </c>
      <c r="D88094">
        <v>754.78300000000002</v>
      </c>
      <c r="E88094">
        <v>-2.3685005752468746</v>
      </c>
    </row>
    <row r="88095" spans="1:5" x14ac:dyDescent="0.3">
      <c r="A88095" s="1">
        <v>45060.545138888891</v>
      </c>
      <c r="B88095">
        <v>515.73366666666664</v>
      </c>
      <c r="C88095">
        <v>8.8513333333333346</v>
      </c>
      <c r="D88095">
        <v>754.8413333333333</v>
      </c>
      <c r="E88095">
        <v>-2.3696952912424325</v>
      </c>
    </row>
    <row r="88096" spans="1:5" x14ac:dyDescent="0.3">
      <c r="A88096" s="1">
        <v>45060.548611111109</v>
      </c>
      <c r="B88096">
        <v>515.67533333333336</v>
      </c>
      <c r="C88096">
        <v>8.9056666666666668</v>
      </c>
      <c r="D88096">
        <v>754.89966666666669</v>
      </c>
      <c r="E88096">
        <v>-2.3708900338522318</v>
      </c>
    </row>
    <row r="88097" spans="1:5" x14ac:dyDescent="0.3">
      <c r="A88097" s="1">
        <v>45060.552083333336</v>
      </c>
      <c r="B88097">
        <v>515.61699999999996</v>
      </c>
      <c r="C88097">
        <v>8.9600000000000009</v>
      </c>
      <c r="D88097">
        <v>754.95799999999997</v>
      </c>
      <c r="E88097">
        <v>-2.3720848030762731</v>
      </c>
    </row>
    <row r="88098" spans="1:5" x14ac:dyDescent="0.3">
      <c r="A88098" s="1">
        <v>45060.555555555555</v>
      </c>
      <c r="B88098">
        <v>515.50033333333329</v>
      </c>
      <c r="C88098">
        <v>8.9856666666666669</v>
      </c>
      <c r="D88098">
        <v>754.89966666666669</v>
      </c>
      <c r="E88098">
        <v>-2.3726814438182537</v>
      </c>
    </row>
    <row r="88099" spans="1:5" x14ac:dyDescent="0.3">
      <c r="A88099" s="1">
        <v>45060.559027777781</v>
      </c>
      <c r="B88099">
        <v>515.38366666666673</v>
      </c>
      <c r="C88099">
        <v>9.0113333333333347</v>
      </c>
      <c r="D88099">
        <v>754.8413333333333</v>
      </c>
      <c r="E88099">
        <v>-2.3732780908464193</v>
      </c>
    </row>
    <row r="88100" spans="1:5" x14ac:dyDescent="0.3">
      <c r="A88100" s="1">
        <v>45060.5625</v>
      </c>
      <c r="B88100">
        <v>515.26700000000005</v>
      </c>
      <c r="C88100">
        <v>9.0370000000000008</v>
      </c>
      <c r="D88100">
        <v>754.78300000000002</v>
      </c>
      <c r="E88100">
        <v>-2.373874744160771</v>
      </c>
    </row>
    <row r="88101" spans="1:5" x14ac:dyDescent="0.3">
      <c r="A88101" s="1">
        <v>45060.565972222219</v>
      </c>
      <c r="B88101">
        <v>515.30566666666675</v>
      </c>
      <c r="C88101">
        <v>9.0436666666666667</v>
      </c>
      <c r="D88101">
        <v>754.8413333333333</v>
      </c>
      <c r="E88101">
        <v>-2.3740749039792899</v>
      </c>
    </row>
    <row r="88102" spans="1:5" x14ac:dyDescent="0.3">
      <c r="A88102" s="1">
        <v>45060.569444444445</v>
      </c>
      <c r="B88102">
        <v>515.34433333333334</v>
      </c>
      <c r="C88102">
        <v>9.0503333333333345</v>
      </c>
      <c r="D88102">
        <v>754.89966666666669</v>
      </c>
      <c r="E88102">
        <v>-2.3742750643482879</v>
      </c>
    </row>
    <row r="88103" spans="1:5" x14ac:dyDescent="0.3">
      <c r="A88103" s="1">
        <v>45060.572916666664</v>
      </c>
      <c r="B88103">
        <v>515.38300000000004</v>
      </c>
      <c r="C88103">
        <v>9.0570000000000004</v>
      </c>
      <c r="D88103">
        <v>754.95799999999997</v>
      </c>
      <c r="E88103">
        <v>-2.3744752252677643</v>
      </c>
    </row>
    <row r="88104" spans="1:5" x14ac:dyDescent="0.3">
      <c r="A88104" s="1">
        <v>45060.576388888891</v>
      </c>
      <c r="B88104">
        <v>515.40266666666673</v>
      </c>
      <c r="C88104">
        <v>9.0546666666666678</v>
      </c>
      <c r="D88104">
        <v>754.95799999999997</v>
      </c>
      <c r="E88104">
        <v>-2.3742772435573922</v>
      </c>
    </row>
    <row r="88105" spans="1:5" x14ac:dyDescent="0.3">
      <c r="A88105" s="1">
        <v>45060.579861111109</v>
      </c>
      <c r="B88105">
        <v>515.42233333333331</v>
      </c>
      <c r="C88105">
        <v>9.0523333333333333</v>
      </c>
      <c r="D88105">
        <v>754.95799999999997</v>
      </c>
      <c r="E88105">
        <v>-2.37407926203969</v>
      </c>
    </row>
    <row r="88106" spans="1:5" x14ac:dyDescent="0.3">
      <c r="A88106" s="1">
        <v>45060.583333333336</v>
      </c>
      <c r="B88106">
        <v>515.44200000000001</v>
      </c>
      <c r="C88106">
        <v>9.0500000000000007</v>
      </c>
      <c r="D88106">
        <v>754.95799999999997</v>
      </c>
      <c r="E88106">
        <v>-2.3738812807146528</v>
      </c>
    </row>
    <row r="88107" spans="1:5" x14ac:dyDescent="0.3">
      <c r="A88107" s="1">
        <v>45060.586805555555</v>
      </c>
      <c r="B88107">
        <v>515.44200000000001</v>
      </c>
      <c r="C88107">
        <v>9.043333333333333</v>
      </c>
      <c r="D88107">
        <v>754.95799999999997</v>
      </c>
      <c r="E88107">
        <v>-2.3738779286357397</v>
      </c>
    </row>
    <row r="88108" spans="1:5" x14ac:dyDescent="0.3">
      <c r="A88108" s="1">
        <v>45060.590277777781</v>
      </c>
      <c r="B88108">
        <v>515.44200000000001</v>
      </c>
      <c r="C88108">
        <v>9.0366666666666671</v>
      </c>
      <c r="D88108">
        <v>754.95799999999997</v>
      </c>
      <c r="E88108">
        <v>-2.373874576556827</v>
      </c>
    </row>
    <row r="88109" spans="1:5" x14ac:dyDescent="0.3">
      <c r="A88109" s="1">
        <v>45060.59375</v>
      </c>
      <c r="B88109">
        <v>515.44200000000001</v>
      </c>
      <c r="C88109">
        <v>9.0299999999999994</v>
      </c>
      <c r="D88109">
        <v>754.95799999999997</v>
      </c>
      <c r="E88109">
        <v>-2.3738712244779125</v>
      </c>
    </row>
    <row r="88110" spans="1:5" x14ac:dyDescent="0.3">
      <c r="A88110" s="1">
        <v>45060.597222222219</v>
      </c>
      <c r="B88110">
        <v>515.44200000000001</v>
      </c>
      <c r="C88110">
        <v>9.020999999999999</v>
      </c>
      <c r="D88110">
        <v>754.89966666666669</v>
      </c>
      <c r="E88110">
        <v>-2.373282950177082</v>
      </c>
    </row>
    <row r="88111" spans="1:5" x14ac:dyDescent="0.3">
      <c r="A88111" s="1">
        <v>45060.600694444445</v>
      </c>
      <c r="B88111">
        <v>515.44200000000001</v>
      </c>
      <c r="C88111">
        <v>9.0120000000000005</v>
      </c>
      <c r="D88111">
        <v>754.8413333333333</v>
      </c>
      <c r="E88111">
        <v>-2.3726946780804976</v>
      </c>
    </row>
    <row r="88112" spans="1:5" x14ac:dyDescent="0.3">
      <c r="A88112" s="1">
        <v>45060.604166666664</v>
      </c>
      <c r="B88112">
        <v>515.44200000000001</v>
      </c>
      <c r="C88112">
        <v>9.0030000000000001</v>
      </c>
      <c r="D88112">
        <v>754.78300000000002</v>
      </c>
      <c r="E88112">
        <v>-2.3721064081881602</v>
      </c>
    </row>
    <row r="88113" spans="1:5" x14ac:dyDescent="0.3">
      <c r="A88113" s="1">
        <v>45060.607638888891</v>
      </c>
      <c r="B88113">
        <v>515.44200000000001</v>
      </c>
      <c r="C88113">
        <v>8.988666666666667</v>
      </c>
      <c r="D88113">
        <v>754.72466666666662</v>
      </c>
      <c r="E88113">
        <v>-2.3715154614493805</v>
      </c>
    </row>
    <row r="88114" spans="1:5" x14ac:dyDescent="0.3">
      <c r="A88114" s="1">
        <v>45060.611111111109</v>
      </c>
      <c r="B88114">
        <v>515.44200000000001</v>
      </c>
      <c r="C88114">
        <v>8.9743333333333339</v>
      </c>
      <c r="D88114">
        <v>754.66633333333334</v>
      </c>
      <c r="E88114">
        <v>-2.3709245182210679</v>
      </c>
    </row>
    <row r="88115" spans="1:5" x14ac:dyDescent="0.3">
      <c r="A88115" s="1">
        <v>45060.614583333336</v>
      </c>
      <c r="B88115">
        <v>515.44200000000001</v>
      </c>
      <c r="C88115">
        <v>8.9600000000000009</v>
      </c>
      <c r="D88115">
        <v>754.60799999999995</v>
      </c>
      <c r="E88115">
        <v>-2.3703335785032231</v>
      </c>
    </row>
    <row r="88116" spans="1:5" x14ac:dyDescent="0.3">
      <c r="A88116" s="1">
        <v>45060.618055555555</v>
      </c>
      <c r="B88116">
        <v>515.53899999999999</v>
      </c>
      <c r="C88116">
        <v>8.9423333333333339</v>
      </c>
      <c r="D88116">
        <v>754.72466666666662</v>
      </c>
      <c r="E88116">
        <v>-2.3705215120306375</v>
      </c>
    </row>
    <row r="88117" spans="1:5" x14ac:dyDescent="0.3">
      <c r="A88117" s="1">
        <v>45060.621527777781</v>
      </c>
      <c r="B88117">
        <v>515.63599999999997</v>
      </c>
      <c r="C88117">
        <v>8.924666666666667</v>
      </c>
      <c r="D88117">
        <v>754.8413333333333</v>
      </c>
      <c r="E88117">
        <v>-2.3707094440992824</v>
      </c>
    </row>
    <row r="88118" spans="1:5" x14ac:dyDescent="0.3">
      <c r="A88118" s="1">
        <v>45060.625</v>
      </c>
      <c r="B88118">
        <v>515.73299999999995</v>
      </c>
      <c r="C88118">
        <v>8.907</v>
      </c>
      <c r="D88118">
        <v>754.95799999999997</v>
      </c>
      <c r="E88118">
        <v>-2.3708973747091591</v>
      </c>
    </row>
    <row r="88119" spans="1:5" x14ac:dyDescent="0.3">
      <c r="A88119" s="1">
        <v>45060.628472222219</v>
      </c>
      <c r="B88119">
        <v>515.63599999999997</v>
      </c>
      <c r="C88119">
        <v>8.8936666666666664</v>
      </c>
      <c r="D88119">
        <v>754.8413333333333</v>
      </c>
      <c r="E88119">
        <v>-2.3706938771498294</v>
      </c>
    </row>
    <row r="88120" spans="1:5" x14ac:dyDescent="0.3">
      <c r="A88120" s="1">
        <v>45060.631944444445</v>
      </c>
      <c r="B88120">
        <v>515.53899999999999</v>
      </c>
      <c r="C88120">
        <v>8.8803333333333345</v>
      </c>
      <c r="D88120">
        <v>754.72466666666662</v>
      </c>
      <c r="E88120">
        <v>-2.3704903806914559</v>
      </c>
    </row>
    <row r="88121" spans="1:5" x14ac:dyDescent="0.3">
      <c r="A88121" s="1">
        <v>45060.635416666664</v>
      </c>
      <c r="B88121">
        <v>515.44200000000001</v>
      </c>
      <c r="C88121">
        <v>8.8670000000000009</v>
      </c>
      <c r="D88121">
        <v>754.60799999999995</v>
      </c>
      <c r="E88121">
        <v>-2.3702868853340404</v>
      </c>
    </row>
    <row r="88122" spans="1:5" x14ac:dyDescent="0.3">
      <c r="A88122" s="1">
        <v>45060.638888888891</v>
      </c>
      <c r="B88122">
        <v>515.48066666666671</v>
      </c>
      <c r="C88122">
        <v>8.8570000000000011</v>
      </c>
      <c r="D88122">
        <v>754.66633333333334</v>
      </c>
      <c r="E88122">
        <v>-2.3704786645960643</v>
      </c>
    </row>
    <row r="88123" spans="1:5" x14ac:dyDescent="0.3">
      <c r="A88123" s="1">
        <v>45060.642361111109</v>
      </c>
      <c r="B88123">
        <v>515.51933333333329</v>
      </c>
      <c r="C88123">
        <v>8.8469999999999995</v>
      </c>
      <c r="D88123">
        <v>754.72466666666662</v>
      </c>
      <c r="E88123">
        <v>-2.3706704430323731</v>
      </c>
    </row>
    <row r="88124" spans="1:5" x14ac:dyDescent="0.3">
      <c r="A88124" s="1">
        <v>45060.645833333336</v>
      </c>
      <c r="B88124">
        <v>515.55799999999999</v>
      </c>
      <c r="C88124">
        <v>8.8369999999999997</v>
      </c>
      <c r="D88124">
        <v>754.78300000000002</v>
      </c>
      <c r="E88124">
        <v>-2.3708622206429615</v>
      </c>
    </row>
    <row r="88125" spans="1:5" x14ac:dyDescent="0.3">
      <c r="A88125" s="1">
        <v>45060.649305555555</v>
      </c>
      <c r="B88125">
        <v>515.71366666666665</v>
      </c>
      <c r="C88125">
        <v>8.8323333333333327</v>
      </c>
      <c r="D88125">
        <v>754.8803333333334</v>
      </c>
      <c r="E88125">
        <v>-2.3702761511480239</v>
      </c>
    </row>
    <row r="88126" spans="1:5" x14ac:dyDescent="0.3">
      <c r="A88126" s="1">
        <v>45060.652777777781</v>
      </c>
      <c r="B88126">
        <v>515.86933333333332</v>
      </c>
      <c r="C88126">
        <v>8.8276666666666674</v>
      </c>
      <c r="D88126">
        <v>754.97766666666666</v>
      </c>
      <c r="E88126">
        <v>-2.3696900827960303</v>
      </c>
    </row>
    <row r="88127" spans="1:5" x14ac:dyDescent="0.3">
      <c r="A88127" s="1">
        <v>45060.65625</v>
      </c>
      <c r="B88127">
        <v>516.02499999999998</v>
      </c>
      <c r="C88127">
        <v>8.8230000000000004</v>
      </c>
      <c r="D88127">
        <v>755.07500000000005</v>
      </c>
      <c r="E88127">
        <v>-2.3691040155869794</v>
      </c>
    </row>
    <row r="88128" spans="1:5" x14ac:dyDescent="0.3">
      <c r="A88128" s="1">
        <v>45060.659722222219</v>
      </c>
      <c r="B88128">
        <v>516.04433333333327</v>
      </c>
      <c r="C88128">
        <v>8.8096666666666668</v>
      </c>
      <c r="D88128">
        <v>755.01666666666665</v>
      </c>
      <c r="E88128">
        <v>-2.3683201388398425</v>
      </c>
    </row>
    <row r="88129" spans="1:5" x14ac:dyDescent="0.3">
      <c r="A88129" s="1">
        <v>45060.663194444445</v>
      </c>
      <c r="B88129">
        <v>516.06366666666668</v>
      </c>
      <c r="C88129">
        <v>8.7963333333333331</v>
      </c>
      <c r="D88129">
        <v>754.95833333333337</v>
      </c>
      <c r="E88129">
        <v>-2.3675362664405517</v>
      </c>
    </row>
    <row r="88130" spans="1:5" x14ac:dyDescent="0.3">
      <c r="A88130" s="1">
        <v>45060.666666666664</v>
      </c>
      <c r="B88130">
        <v>516.08299999999997</v>
      </c>
      <c r="C88130">
        <v>8.7829999999999995</v>
      </c>
      <c r="D88130">
        <v>754.9</v>
      </c>
      <c r="E88130">
        <v>-2.3667523983891114</v>
      </c>
    </row>
    <row r="88131" spans="1:5" x14ac:dyDescent="0.3">
      <c r="A88131" s="1">
        <v>45060.670138888891</v>
      </c>
      <c r="B88131">
        <v>516.18033333333335</v>
      </c>
      <c r="C88131">
        <v>8.7653333333333325</v>
      </c>
      <c r="D88131">
        <v>754.9</v>
      </c>
      <c r="E88131">
        <v>-2.3657695666511125</v>
      </c>
    </row>
    <row r="88132" spans="1:5" x14ac:dyDescent="0.3">
      <c r="A88132" s="1">
        <v>45060.673611111109</v>
      </c>
      <c r="B88132">
        <v>516.27766666666662</v>
      </c>
      <c r="C88132">
        <v>8.7476666666666674</v>
      </c>
      <c r="D88132">
        <v>754.9</v>
      </c>
      <c r="E88132">
        <v>-2.3647867421327819</v>
      </c>
    </row>
    <row r="88133" spans="1:5" x14ac:dyDescent="0.3">
      <c r="A88133" s="1">
        <v>45060.677083333336</v>
      </c>
      <c r="B88133">
        <v>516.375</v>
      </c>
      <c r="C88133">
        <v>8.73</v>
      </c>
      <c r="D88133">
        <v>754.9</v>
      </c>
      <c r="E88133">
        <v>-2.3638039248341167</v>
      </c>
    </row>
    <row r="88134" spans="1:5" x14ac:dyDescent="0.3">
      <c r="A88134" s="1">
        <v>45060.680555555555</v>
      </c>
      <c r="B88134">
        <v>516.375</v>
      </c>
      <c r="C88134">
        <v>8.7110000000000003</v>
      </c>
      <c r="D88134">
        <v>754.86099999999999</v>
      </c>
      <c r="E88134">
        <v>-2.3634041584178958</v>
      </c>
    </row>
    <row r="88135" spans="1:5" x14ac:dyDescent="0.3">
      <c r="A88135" s="1">
        <v>45060.684027777781</v>
      </c>
      <c r="B88135">
        <v>516.375</v>
      </c>
      <c r="C88135">
        <v>8.6920000000000002</v>
      </c>
      <c r="D88135">
        <v>754.822</v>
      </c>
      <c r="E88135">
        <v>-2.3630043951128119</v>
      </c>
    </row>
    <row r="88136" spans="1:5" x14ac:dyDescent="0.3">
      <c r="A88136" s="1">
        <v>45060.6875</v>
      </c>
      <c r="B88136">
        <v>516.375</v>
      </c>
      <c r="C88136">
        <v>8.673</v>
      </c>
      <c r="D88136">
        <v>754.78300000000002</v>
      </c>
      <c r="E88136">
        <v>-2.3626046349188656</v>
      </c>
    </row>
    <row r="88137" spans="1:5" x14ac:dyDescent="0.3">
      <c r="A88137" s="1">
        <v>45060.690972222219</v>
      </c>
      <c r="B88137">
        <v>516.43333333333328</v>
      </c>
      <c r="C88137">
        <v>8.6553333333333331</v>
      </c>
      <c r="D88137">
        <v>754.78300000000002</v>
      </c>
      <c r="E88137">
        <v>-2.3620120887870804</v>
      </c>
    </row>
    <row r="88138" spans="1:5" x14ac:dyDescent="0.3">
      <c r="A88138" s="1">
        <v>45060.694444444445</v>
      </c>
      <c r="B88138">
        <v>516.49166666666667</v>
      </c>
      <c r="C88138">
        <v>8.6376666666666662</v>
      </c>
      <c r="D88138">
        <v>754.78300000000002</v>
      </c>
      <c r="E88138">
        <v>-2.3614195469821486</v>
      </c>
    </row>
    <row r="88139" spans="1:5" x14ac:dyDescent="0.3">
      <c r="A88139" s="1">
        <v>45060.697916666664</v>
      </c>
      <c r="B88139">
        <v>516.54999999999995</v>
      </c>
      <c r="C88139">
        <v>8.6199999999999992</v>
      </c>
      <c r="D88139">
        <v>754.78300000000002</v>
      </c>
      <c r="E88139">
        <v>-2.3608270095040735</v>
      </c>
    </row>
    <row r="88140" spans="1:5" x14ac:dyDescent="0.3">
      <c r="A88140" s="1">
        <v>45060.701388888891</v>
      </c>
      <c r="B88140">
        <v>516.49166666666667</v>
      </c>
      <c r="C88140">
        <v>8.6066666666666656</v>
      </c>
      <c r="D88140">
        <v>754.78300000000002</v>
      </c>
      <c r="E88140">
        <v>-2.3614040395137761</v>
      </c>
    </row>
    <row r="88141" spans="1:5" x14ac:dyDescent="0.3">
      <c r="A88141" s="1">
        <v>45060.704861111109</v>
      </c>
      <c r="B88141">
        <v>516.43333333333328</v>
      </c>
      <c r="C88141">
        <v>8.5933333333333337</v>
      </c>
      <c r="D88141">
        <v>754.78300000000002</v>
      </c>
      <c r="E88141">
        <v>-2.361981066257929</v>
      </c>
    </row>
    <row r="88142" spans="1:5" x14ac:dyDescent="0.3">
      <c r="A88142" s="1">
        <v>45060.708333333336</v>
      </c>
      <c r="B88142">
        <v>516.375</v>
      </c>
      <c r="C88142">
        <v>8.58</v>
      </c>
      <c r="D88142">
        <v>754.78300000000002</v>
      </c>
      <c r="E88142">
        <v>-2.3625580897365293</v>
      </c>
    </row>
    <row r="88143" spans="1:5" x14ac:dyDescent="0.3">
      <c r="A88143" s="1">
        <v>45060.711805555555</v>
      </c>
      <c r="B88143">
        <v>516.39433333333329</v>
      </c>
      <c r="C88143">
        <v>8.5676666666666659</v>
      </c>
      <c r="D88143">
        <v>754.78300000000002</v>
      </c>
      <c r="E88143">
        <v>-2.3623584643817357</v>
      </c>
    </row>
    <row r="88144" spans="1:5" x14ac:dyDescent="0.3">
      <c r="A88144" s="1">
        <v>45060.715277777781</v>
      </c>
      <c r="B88144">
        <v>516.4136666666667</v>
      </c>
      <c r="C88144">
        <v>8.5553333333333335</v>
      </c>
      <c r="D88144">
        <v>754.78300000000002</v>
      </c>
      <c r="E88144">
        <v>-2.3621588400280653</v>
      </c>
    </row>
    <row r="88145" spans="1:5" x14ac:dyDescent="0.3">
      <c r="A88145" s="1">
        <v>45060.71875</v>
      </c>
      <c r="B88145">
        <v>516.43299999999999</v>
      </c>
      <c r="C88145">
        <v>8.5429999999999993</v>
      </c>
      <c r="D88145">
        <v>754.78300000000002</v>
      </c>
      <c r="E88145">
        <v>-2.3619592166755203</v>
      </c>
    </row>
    <row r="88146" spans="1:5" x14ac:dyDescent="0.3">
      <c r="A88146" s="1">
        <v>45060.722222222219</v>
      </c>
      <c r="B88146">
        <v>516.43299999999999</v>
      </c>
      <c r="C88146">
        <v>8.5343333333333327</v>
      </c>
      <c r="D88146">
        <v>754.78300000000002</v>
      </c>
      <c r="E88146">
        <v>-2.3619548801868859</v>
      </c>
    </row>
    <row r="88147" spans="1:5" x14ac:dyDescent="0.3">
      <c r="A88147" s="1">
        <v>45060.725694444445</v>
      </c>
      <c r="B88147">
        <v>516.43299999999999</v>
      </c>
      <c r="C88147">
        <v>8.5256666666666661</v>
      </c>
      <c r="D88147">
        <v>754.78300000000002</v>
      </c>
      <c r="E88147">
        <v>-2.3619505436982524</v>
      </c>
    </row>
    <row r="88148" spans="1:5" x14ac:dyDescent="0.3">
      <c r="A88148" s="1">
        <v>45060.729166666664</v>
      </c>
      <c r="B88148">
        <v>516.43299999999999</v>
      </c>
      <c r="C88148">
        <v>8.5169999999999995</v>
      </c>
      <c r="D88148">
        <v>754.78300000000002</v>
      </c>
      <c r="E88148">
        <v>-2.361946207209618</v>
      </c>
    </row>
    <row r="88149" spans="1:5" x14ac:dyDescent="0.3">
      <c r="A88149" s="1">
        <v>45060.732638888891</v>
      </c>
      <c r="B88149">
        <v>516.47199999999998</v>
      </c>
      <c r="C88149">
        <v>8.5056666666666665</v>
      </c>
      <c r="D88149">
        <v>754.72466666666662</v>
      </c>
      <c r="E88149">
        <v>-2.3609666148216086</v>
      </c>
    </row>
    <row r="88150" spans="1:5" x14ac:dyDescent="0.3">
      <c r="A88150" s="1">
        <v>45060.736111111109</v>
      </c>
      <c r="B88150">
        <v>516.51099999999997</v>
      </c>
      <c r="C88150">
        <v>8.4943333333333335</v>
      </c>
      <c r="D88150">
        <v>754.66633333333334</v>
      </c>
      <c r="E88150">
        <v>-2.3599870270650842</v>
      </c>
    </row>
    <row r="88151" spans="1:5" x14ac:dyDescent="0.3">
      <c r="A88151" s="1">
        <v>45060.739583333336</v>
      </c>
      <c r="B88151">
        <v>516.54999999999995</v>
      </c>
      <c r="C88151">
        <v>8.4830000000000005</v>
      </c>
      <c r="D88151">
        <v>754.60799999999995</v>
      </c>
      <c r="E88151">
        <v>-2.359007443940043</v>
      </c>
    </row>
    <row r="88152" spans="1:5" x14ac:dyDescent="0.3">
      <c r="A88152" s="1">
        <v>45060.743055555555</v>
      </c>
      <c r="B88152">
        <v>516.54999999999995</v>
      </c>
      <c r="C88152">
        <v>8.4696666666666669</v>
      </c>
      <c r="D88152">
        <v>754.60799999999995</v>
      </c>
      <c r="E88152">
        <v>-2.3590007805922757</v>
      </c>
    </row>
    <row r="88153" spans="1:5" x14ac:dyDescent="0.3">
      <c r="A88153" s="1">
        <v>45060.746527777781</v>
      </c>
      <c r="B88153">
        <v>516.54999999999995</v>
      </c>
      <c r="C88153">
        <v>8.4563333333333333</v>
      </c>
      <c r="D88153">
        <v>754.60799999999995</v>
      </c>
      <c r="E88153">
        <v>-2.3589941172445084</v>
      </c>
    </row>
    <row r="88154" spans="1:5" x14ac:dyDescent="0.3">
      <c r="A88154" s="1">
        <v>45060.75</v>
      </c>
      <c r="B88154">
        <v>516.54999999999995</v>
      </c>
      <c r="C88154">
        <v>8.4429999999999996</v>
      </c>
      <c r="D88154">
        <v>754.60799999999995</v>
      </c>
      <c r="E88154">
        <v>-2.3589874538967406</v>
      </c>
    </row>
    <row r="88155" spans="1:5" x14ac:dyDescent="0.3">
      <c r="A88155" s="1">
        <v>45060.753472222219</v>
      </c>
      <c r="B88155">
        <v>516.49166666666667</v>
      </c>
      <c r="C88155">
        <v>8.4243333333333332</v>
      </c>
      <c r="D88155">
        <v>754.66633333333334</v>
      </c>
      <c r="E88155">
        <v>-2.3601454770650485</v>
      </c>
    </row>
    <row r="88156" spans="1:5" x14ac:dyDescent="0.3">
      <c r="A88156" s="1">
        <v>45060.756944444445</v>
      </c>
      <c r="B88156">
        <v>516.43333333333328</v>
      </c>
      <c r="C88156">
        <v>8.4056666666666668</v>
      </c>
      <c r="D88156">
        <v>754.72466666666662</v>
      </c>
      <c r="E88156">
        <v>-2.3613034910898145</v>
      </c>
    </row>
    <row r="88157" spans="1:5" x14ac:dyDescent="0.3">
      <c r="A88157" s="1">
        <v>45060.760416666664</v>
      </c>
      <c r="B88157">
        <v>516.375</v>
      </c>
      <c r="C88157">
        <v>8.3870000000000005</v>
      </c>
      <c r="D88157">
        <v>754.78300000000002</v>
      </c>
      <c r="E88157">
        <v>-2.3624614959710364</v>
      </c>
    </row>
    <row r="88158" spans="1:5" x14ac:dyDescent="0.3">
      <c r="A88158" s="1">
        <v>45060.763888888891</v>
      </c>
      <c r="B88158">
        <v>516.49166666666667</v>
      </c>
      <c r="C88158">
        <v>8.3689999999999998</v>
      </c>
      <c r="D88158">
        <v>754.78300000000002</v>
      </c>
      <c r="E88158">
        <v>-2.3612851489229216</v>
      </c>
    </row>
    <row r="88159" spans="1:5" x14ac:dyDescent="0.3">
      <c r="A88159" s="1">
        <v>45060.767361111109</v>
      </c>
      <c r="B88159">
        <v>516.60833333333335</v>
      </c>
      <c r="C88159">
        <v>8.3510000000000009</v>
      </c>
      <c r="D88159">
        <v>754.78300000000002</v>
      </c>
      <c r="E88159">
        <v>-2.3601088106917962</v>
      </c>
    </row>
    <row r="88160" spans="1:5" x14ac:dyDescent="0.3">
      <c r="A88160" s="1">
        <v>45060.770833333336</v>
      </c>
      <c r="B88160">
        <v>516.72500000000002</v>
      </c>
      <c r="C88160">
        <v>8.3330000000000002</v>
      </c>
      <c r="D88160">
        <v>754.78300000000002</v>
      </c>
      <c r="E88160">
        <v>-2.3589324812776575</v>
      </c>
    </row>
    <row r="88161" spans="1:5" x14ac:dyDescent="0.3">
      <c r="A88161" s="1">
        <v>45060.774305555555</v>
      </c>
      <c r="B88161">
        <v>516.8223333333334</v>
      </c>
      <c r="C88161">
        <v>8.3119999999999994</v>
      </c>
      <c r="D88161">
        <v>754.822</v>
      </c>
      <c r="E88161">
        <v>-2.3583383243334666</v>
      </c>
    </row>
    <row r="88162" spans="1:5" x14ac:dyDescent="0.3">
      <c r="A88162" s="1">
        <v>45060.777777777781</v>
      </c>
      <c r="B88162">
        <v>516.91966666666667</v>
      </c>
      <c r="C88162">
        <v>8.2910000000000004</v>
      </c>
      <c r="D88162">
        <v>754.86099999999999</v>
      </c>
      <c r="E88162">
        <v>-2.3577441725325192</v>
      </c>
    </row>
    <row r="88163" spans="1:5" x14ac:dyDescent="0.3">
      <c r="A88163" s="1">
        <v>45060.78125</v>
      </c>
      <c r="B88163">
        <v>517.01700000000005</v>
      </c>
      <c r="C88163">
        <v>8.27</v>
      </c>
      <c r="D88163">
        <v>754.9</v>
      </c>
      <c r="E88163">
        <v>-2.3571500258748141</v>
      </c>
    </row>
    <row r="88164" spans="1:5" x14ac:dyDescent="0.3">
      <c r="A88164" s="1">
        <v>45060.784722222219</v>
      </c>
      <c r="B88164">
        <v>516.95866666666666</v>
      </c>
      <c r="C88164">
        <v>8.25</v>
      </c>
      <c r="D88164">
        <v>754.9</v>
      </c>
      <c r="E88164">
        <v>-2.3577236927797034</v>
      </c>
    </row>
    <row r="88165" spans="1:5" x14ac:dyDescent="0.3">
      <c r="A88165" s="1">
        <v>45060.788194444445</v>
      </c>
      <c r="B88165">
        <v>516.90033333333338</v>
      </c>
      <c r="C88165">
        <v>8.23</v>
      </c>
      <c r="D88165">
        <v>754.9</v>
      </c>
      <c r="E88165">
        <v>-2.3582973547862665</v>
      </c>
    </row>
    <row r="88166" spans="1:5" x14ac:dyDescent="0.3">
      <c r="A88166" s="1">
        <v>45060.791666666664</v>
      </c>
      <c r="B88166">
        <v>516.84199999999998</v>
      </c>
      <c r="C88166">
        <v>8.2100000000000009</v>
      </c>
      <c r="D88166">
        <v>754.9</v>
      </c>
      <c r="E88166">
        <v>-2.3588710118945029</v>
      </c>
    </row>
    <row r="88167" spans="1:5" x14ac:dyDescent="0.3">
      <c r="A88167" s="1">
        <v>45060.795138888891</v>
      </c>
      <c r="B88167">
        <v>517.01699999999994</v>
      </c>
      <c r="C88167">
        <v>8.1943333333333346</v>
      </c>
      <c r="D88167">
        <v>754.9</v>
      </c>
      <c r="E88167">
        <v>-2.3571122391742381</v>
      </c>
    </row>
    <row r="88168" spans="1:5" x14ac:dyDescent="0.3">
      <c r="A88168" s="1">
        <v>45060.798611111109</v>
      </c>
      <c r="B88168">
        <v>517.19200000000001</v>
      </c>
      <c r="C88168">
        <v>8.1786666666666665</v>
      </c>
      <c r="D88168">
        <v>754.9</v>
      </c>
      <c r="E88168">
        <v>-2.3553534779650391</v>
      </c>
    </row>
    <row r="88169" spans="1:5" x14ac:dyDescent="0.3">
      <c r="A88169" s="1">
        <v>45060.802083333336</v>
      </c>
      <c r="B88169">
        <v>517.36699999999996</v>
      </c>
      <c r="C88169">
        <v>8.1630000000000003</v>
      </c>
      <c r="D88169">
        <v>754.9</v>
      </c>
      <c r="E88169">
        <v>-2.3535947282669092</v>
      </c>
    </row>
    <row r="88170" spans="1:5" x14ac:dyDescent="0.3">
      <c r="A88170" s="1">
        <v>45060.805555555555</v>
      </c>
      <c r="B88170">
        <v>517.36699999999996</v>
      </c>
      <c r="C88170">
        <v>8.1509999999999998</v>
      </c>
      <c r="D88170">
        <v>754.95833333333337</v>
      </c>
      <c r="E88170">
        <v>-2.354172386935093</v>
      </c>
    </row>
    <row r="88171" spans="1:5" x14ac:dyDescent="0.3">
      <c r="A88171" s="1">
        <v>45060.809027777781</v>
      </c>
      <c r="B88171">
        <v>517.36699999999996</v>
      </c>
      <c r="C88171">
        <v>8.1390000000000011</v>
      </c>
      <c r="D88171">
        <v>755.01666666666665</v>
      </c>
      <c r="E88171">
        <v>-2.3547500426642811</v>
      </c>
    </row>
    <row r="88172" spans="1:5" x14ac:dyDescent="0.3">
      <c r="A88172" s="1">
        <v>45060.8125</v>
      </c>
      <c r="B88172">
        <v>517.36699999999996</v>
      </c>
      <c r="C88172">
        <v>8.1270000000000007</v>
      </c>
      <c r="D88172">
        <v>755.07500000000005</v>
      </c>
      <c r="E88172">
        <v>-2.3553276954544726</v>
      </c>
    </row>
    <row r="88173" spans="1:5" x14ac:dyDescent="0.3">
      <c r="A88173" s="1">
        <v>45060.815972222219</v>
      </c>
      <c r="B88173">
        <v>517.42533333333336</v>
      </c>
      <c r="C88173">
        <v>8.113666666666667</v>
      </c>
      <c r="D88173">
        <v>755.13333333333333</v>
      </c>
      <c r="E88173">
        <v>-2.3553210419033577</v>
      </c>
    </row>
    <row r="88174" spans="1:5" x14ac:dyDescent="0.3">
      <c r="A88174" s="1">
        <v>45060.819444444445</v>
      </c>
      <c r="B88174">
        <v>517.48366666666664</v>
      </c>
      <c r="C88174">
        <v>8.1003333333333334</v>
      </c>
      <c r="D88174">
        <v>755.19166666666672</v>
      </c>
      <c r="E88174">
        <v>-2.3553143883522445</v>
      </c>
    </row>
    <row r="88175" spans="1:5" x14ac:dyDescent="0.3">
      <c r="A88175" s="1">
        <v>45060.822916666664</v>
      </c>
      <c r="B88175">
        <v>517.54200000000003</v>
      </c>
      <c r="C88175">
        <v>8.0869999999999997</v>
      </c>
      <c r="D88175">
        <v>755.25</v>
      </c>
      <c r="E88175">
        <v>-2.3553077348011295</v>
      </c>
    </row>
    <row r="88176" spans="1:5" x14ac:dyDescent="0.3">
      <c r="A88176" s="1">
        <v>45060.826388888891</v>
      </c>
      <c r="B88176">
        <v>517.58066666666673</v>
      </c>
      <c r="C88176">
        <v>8.0756666666666668</v>
      </c>
      <c r="D88176">
        <v>755.25</v>
      </c>
      <c r="E88176">
        <v>-2.35491521382703</v>
      </c>
    </row>
    <row r="88177" spans="1:5" x14ac:dyDescent="0.3">
      <c r="A88177" s="1">
        <v>45060.829861111109</v>
      </c>
      <c r="B88177">
        <v>517.61933333333332</v>
      </c>
      <c r="C88177">
        <v>8.0643333333333338</v>
      </c>
      <c r="D88177">
        <v>755.25</v>
      </c>
      <c r="E88177">
        <v>-2.3545226946928364</v>
      </c>
    </row>
    <row r="88178" spans="1:5" x14ac:dyDescent="0.3">
      <c r="A88178" s="1">
        <v>45060.833333333336</v>
      </c>
      <c r="B88178">
        <v>517.65800000000002</v>
      </c>
      <c r="C88178">
        <v>8.0530000000000008</v>
      </c>
      <c r="D88178">
        <v>755.25</v>
      </c>
      <c r="E88178">
        <v>-2.3541301773985457</v>
      </c>
    </row>
    <row r="88179" spans="1:5" x14ac:dyDescent="0.3">
      <c r="A88179" s="1">
        <v>45060.836805555555</v>
      </c>
      <c r="B88179">
        <v>517.77466666666669</v>
      </c>
      <c r="C88179">
        <v>8.0396666666666672</v>
      </c>
      <c r="D88179">
        <v>755.30833333333328</v>
      </c>
      <c r="E88179">
        <v>-2.3535398982723041</v>
      </c>
    </row>
    <row r="88180" spans="1:5" x14ac:dyDescent="0.3">
      <c r="A88180" s="1">
        <v>45060.840277777781</v>
      </c>
      <c r="B88180">
        <v>517.89133333333336</v>
      </c>
      <c r="C88180">
        <v>8.0263333333333335</v>
      </c>
      <c r="D88180">
        <v>755.36666666666667</v>
      </c>
      <c r="E88180">
        <v>-2.352949622411618</v>
      </c>
    </row>
    <row r="88181" spans="1:5" x14ac:dyDescent="0.3">
      <c r="A88181" s="1">
        <v>45060.84375</v>
      </c>
      <c r="B88181">
        <v>518.00800000000004</v>
      </c>
      <c r="C88181">
        <v>8.0129999999999999</v>
      </c>
      <c r="D88181">
        <v>755.42499999999995</v>
      </c>
      <c r="E88181">
        <v>-2.3523593498164788</v>
      </c>
    </row>
    <row r="88182" spans="1:5" x14ac:dyDescent="0.3">
      <c r="A88182" s="1">
        <v>45060.847222222219</v>
      </c>
      <c r="B88182">
        <v>518.10533333333331</v>
      </c>
      <c r="C88182">
        <v>7.9986666666666668</v>
      </c>
      <c r="D88182">
        <v>755.61933333333332</v>
      </c>
      <c r="E88182">
        <v>-2.3533226890117596</v>
      </c>
    </row>
    <row r="88183" spans="1:5" x14ac:dyDescent="0.3">
      <c r="A88183" s="1">
        <v>45060.850694444445</v>
      </c>
      <c r="B88183">
        <v>518.20266666666669</v>
      </c>
      <c r="C88183">
        <v>7.9843333333333328</v>
      </c>
      <c r="D88183">
        <v>755.81366666666668</v>
      </c>
      <c r="E88183">
        <v>-2.3542860223696356</v>
      </c>
    </row>
    <row r="88184" spans="1:5" x14ac:dyDescent="0.3">
      <c r="A88184" s="1">
        <v>45060.854166666664</v>
      </c>
      <c r="B88184">
        <v>518.29999999999995</v>
      </c>
      <c r="C88184">
        <v>7.97</v>
      </c>
      <c r="D88184">
        <v>756.00800000000004</v>
      </c>
      <c r="E88184">
        <v>-2.3552493498901041</v>
      </c>
    </row>
    <row r="88185" spans="1:5" x14ac:dyDescent="0.3">
      <c r="A88185" s="1">
        <v>45060.857638888891</v>
      </c>
      <c r="B88185">
        <v>518.41666666666663</v>
      </c>
      <c r="C88185">
        <v>7.9566666666666661</v>
      </c>
      <c r="D88185">
        <v>756.00800000000004</v>
      </c>
      <c r="E88185">
        <v>-2.3540754590230133</v>
      </c>
    </row>
    <row r="88186" spans="1:5" x14ac:dyDescent="0.3">
      <c r="A88186" s="1">
        <v>45060.861111111109</v>
      </c>
      <c r="B88186">
        <v>518.5333333333333</v>
      </c>
      <c r="C88186">
        <v>7.9433333333333334</v>
      </c>
      <c r="D88186">
        <v>756.00800000000004</v>
      </c>
      <c r="E88186">
        <v>-2.3529015746870252</v>
      </c>
    </row>
    <row r="88187" spans="1:5" x14ac:dyDescent="0.3">
      <c r="A88187" s="1">
        <v>45060.864583333336</v>
      </c>
      <c r="B88187">
        <v>518.65</v>
      </c>
      <c r="C88187">
        <v>7.93</v>
      </c>
      <c r="D88187">
        <v>756.00800000000004</v>
      </c>
      <c r="E88187">
        <v>-2.3517276968821386</v>
      </c>
    </row>
    <row r="88188" spans="1:5" x14ac:dyDescent="0.3">
      <c r="A88188" s="1">
        <v>45060.868055555555</v>
      </c>
      <c r="B88188">
        <v>518.70833333333337</v>
      </c>
      <c r="C88188">
        <v>7.9189999999999996</v>
      </c>
      <c r="D88188">
        <v>756.10533333333331</v>
      </c>
      <c r="E88188">
        <v>-2.3521124034607719</v>
      </c>
    </row>
    <row r="88189" spans="1:5" x14ac:dyDescent="0.3">
      <c r="A88189" s="1">
        <v>45060.871527777781</v>
      </c>
      <c r="B88189">
        <v>518.76666666666665</v>
      </c>
      <c r="C88189">
        <v>7.9080000000000004</v>
      </c>
      <c r="D88189">
        <v>756.20266666666669</v>
      </c>
      <c r="E88189">
        <v>-2.3524971082382233</v>
      </c>
    </row>
    <row r="88190" spans="1:5" x14ac:dyDescent="0.3">
      <c r="A88190" s="1">
        <v>45060.875</v>
      </c>
      <c r="B88190">
        <v>518.82500000000005</v>
      </c>
      <c r="C88190">
        <v>7.8970000000000002</v>
      </c>
      <c r="D88190">
        <v>756.3</v>
      </c>
      <c r="E88190">
        <v>-2.3528818112144894</v>
      </c>
    </row>
    <row r="88191" spans="1:5" x14ac:dyDescent="0.3">
      <c r="A88191" s="1">
        <v>45060.878472222219</v>
      </c>
      <c r="B88191">
        <v>518.92233333333331</v>
      </c>
      <c r="C88191">
        <v>7.8856666666666673</v>
      </c>
      <c r="D88191">
        <v>756.3</v>
      </c>
      <c r="E88191">
        <v>-2.3519023663290928</v>
      </c>
    </row>
    <row r="88192" spans="1:5" x14ac:dyDescent="0.3">
      <c r="A88192" s="1">
        <v>45060.881944444445</v>
      </c>
      <c r="B88192">
        <v>519.01966666666669</v>
      </c>
      <c r="C88192">
        <v>7.8743333333333334</v>
      </c>
      <c r="D88192">
        <v>756.3</v>
      </c>
      <c r="E88192">
        <v>-2.3509229260751798</v>
      </c>
    </row>
    <row r="88193" spans="1:5" x14ac:dyDescent="0.3">
      <c r="A88193" s="1">
        <v>45060.885416666664</v>
      </c>
      <c r="B88193">
        <v>519.11699999999996</v>
      </c>
      <c r="C88193">
        <v>7.8630000000000004</v>
      </c>
      <c r="D88193">
        <v>756.3</v>
      </c>
      <c r="E88193">
        <v>-2.3499434904527523</v>
      </c>
    </row>
    <row r="88194" spans="1:5" x14ac:dyDescent="0.3">
      <c r="A88194" s="1">
        <v>45060.888888888891</v>
      </c>
      <c r="B88194">
        <v>519.23366666666664</v>
      </c>
      <c r="C88194">
        <v>7.851</v>
      </c>
      <c r="D88194">
        <v>756.35833333333335</v>
      </c>
      <c r="E88194">
        <v>-2.3493539097639893</v>
      </c>
    </row>
    <row r="88195" spans="1:5" x14ac:dyDescent="0.3">
      <c r="A88195" s="1">
        <v>45060.892361111109</v>
      </c>
      <c r="B88195">
        <v>519.35033333333331</v>
      </c>
      <c r="C88195">
        <v>7.8390000000000004</v>
      </c>
      <c r="D88195">
        <v>756.41666666666663</v>
      </c>
      <c r="E88195">
        <v>-2.3487643320142229</v>
      </c>
    </row>
    <row r="88196" spans="1:5" x14ac:dyDescent="0.3">
      <c r="A88196" s="1">
        <v>45060.895833333336</v>
      </c>
      <c r="B88196">
        <v>519.46699999999998</v>
      </c>
      <c r="C88196">
        <v>7.827</v>
      </c>
      <c r="D88196">
        <v>756.47500000000002</v>
      </c>
      <c r="E88196">
        <v>-2.3481747572034526</v>
      </c>
    </row>
    <row r="88197" spans="1:5" x14ac:dyDescent="0.3">
      <c r="A88197" s="1">
        <v>45060.899305555555</v>
      </c>
      <c r="B88197">
        <v>519.4086666666667</v>
      </c>
      <c r="C88197">
        <v>7.815666666666667</v>
      </c>
      <c r="D88197">
        <v>756.47500000000002</v>
      </c>
      <c r="E88197">
        <v>-2.3487527197307023</v>
      </c>
    </row>
    <row r="88198" spans="1:5" x14ac:dyDescent="0.3">
      <c r="A88198" s="1">
        <v>45060.902777777781</v>
      </c>
      <c r="B88198">
        <v>519.35033333333331</v>
      </c>
      <c r="C88198">
        <v>7.8043333333333331</v>
      </c>
      <c r="D88198">
        <v>756.47500000000002</v>
      </c>
      <c r="E88198">
        <v>-2.3493306794822355</v>
      </c>
    </row>
    <row r="88199" spans="1:5" x14ac:dyDescent="0.3">
      <c r="A88199" s="1">
        <v>45060.90625</v>
      </c>
      <c r="B88199">
        <v>519.29200000000003</v>
      </c>
      <c r="C88199">
        <v>7.7930000000000001</v>
      </c>
      <c r="D88199">
        <v>756.47500000000002</v>
      </c>
      <c r="E88199">
        <v>-2.3499086364580477</v>
      </c>
    </row>
    <row r="88200" spans="1:5" x14ac:dyDescent="0.3">
      <c r="A88200" s="1">
        <v>45060.909722222219</v>
      </c>
      <c r="B88200">
        <v>519.4473333333334</v>
      </c>
      <c r="C88200">
        <v>7.7796666666666665</v>
      </c>
      <c r="D88200">
        <v>756.5723333333334</v>
      </c>
      <c r="E88200">
        <v>-2.3493217354589233</v>
      </c>
    </row>
    <row r="88201" spans="1:5" x14ac:dyDescent="0.3">
      <c r="A88201" s="1">
        <v>45060.913194444445</v>
      </c>
      <c r="B88201">
        <v>519.60266666666666</v>
      </c>
      <c r="C88201">
        <v>7.7663333333333338</v>
      </c>
      <c r="D88201">
        <v>756.66966666666667</v>
      </c>
      <c r="E88201">
        <v>-2.3487348377066906</v>
      </c>
    </row>
    <row r="88202" spans="1:5" x14ac:dyDescent="0.3">
      <c r="A88202" s="1">
        <v>45060.916666666664</v>
      </c>
      <c r="B88202">
        <v>519.75800000000004</v>
      </c>
      <c r="C88202">
        <v>7.7530000000000001</v>
      </c>
      <c r="D88202">
        <v>756.76700000000005</v>
      </c>
      <c r="E88202">
        <v>-2.3481479432013481</v>
      </c>
    </row>
    <row r="88203" spans="1:5" x14ac:dyDescent="0.3">
      <c r="A88203" s="1">
        <v>45060.920138888891</v>
      </c>
      <c r="B88203">
        <v>519.71933333333334</v>
      </c>
      <c r="C88203">
        <v>7.742</v>
      </c>
      <c r="D88203">
        <v>756.76700000000005</v>
      </c>
      <c r="E88203">
        <v>-2.348529308534236</v>
      </c>
    </row>
    <row r="88204" spans="1:5" x14ac:dyDescent="0.3">
      <c r="A88204" s="1">
        <v>45060.923611111109</v>
      </c>
      <c r="B88204">
        <v>519.68066666666675</v>
      </c>
      <c r="C88204">
        <v>7.7309999999999999</v>
      </c>
      <c r="D88204">
        <v>756.76700000000005</v>
      </c>
      <c r="E88204">
        <v>-2.3489106720813333</v>
      </c>
    </row>
    <row r="88205" spans="1:5" x14ac:dyDescent="0.3">
      <c r="A88205" s="1">
        <v>45060.927083333336</v>
      </c>
      <c r="B88205">
        <v>519.64200000000005</v>
      </c>
      <c r="C88205">
        <v>7.72</v>
      </c>
      <c r="D88205">
        <v>756.76700000000005</v>
      </c>
      <c r="E88205">
        <v>-2.3492920338426426</v>
      </c>
    </row>
    <row r="88206" spans="1:5" x14ac:dyDescent="0.3">
      <c r="A88206" s="1">
        <v>45060.930555555555</v>
      </c>
      <c r="B88206">
        <v>519.66133333333335</v>
      </c>
      <c r="C88206">
        <v>7.7076666666666664</v>
      </c>
      <c r="D88206">
        <v>756.76700000000005</v>
      </c>
      <c r="E88206">
        <v>-2.3490924766102776</v>
      </c>
    </row>
    <row r="88207" spans="1:5" x14ac:dyDescent="0.3">
      <c r="A88207" s="1">
        <v>45060.934027777781</v>
      </c>
      <c r="B88207">
        <v>519.68066666666675</v>
      </c>
      <c r="C88207">
        <v>7.6953333333333331</v>
      </c>
      <c r="D88207">
        <v>756.76700000000005</v>
      </c>
      <c r="E88207">
        <v>-2.3488929203790359</v>
      </c>
    </row>
    <row r="88208" spans="1:5" x14ac:dyDescent="0.3">
      <c r="A88208" s="1">
        <v>45060.9375</v>
      </c>
      <c r="B88208">
        <v>519.70000000000005</v>
      </c>
      <c r="C88208">
        <v>7.6829999999999998</v>
      </c>
      <c r="D88208">
        <v>756.76700000000005</v>
      </c>
      <c r="E88208">
        <v>-2.3486933651489204</v>
      </c>
    </row>
    <row r="88209" spans="1:5" x14ac:dyDescent="0.3">
      <c r="A88209" s="1">
        <v>45060.940972222219</v>
      </c>
      <c r="B88209">
        <v>519.71933333333334</v>
      </c>
      <c r="C88209">
        <v>7.6696666666666662</v>
      </c>
      <c r="D88209">
        <v>756.76700000000005</v>
      </c>
      <c r="E88209">
        <v>-2.3484933132898225</v>
      </c>
    </row>
    <row r="88210" spans="1:5" x14ac:dyDescent="0.3">
      <c r="A88210" s="1">
        <v>45060.944444444445</v>
      </c>
      <c r="B88210">
        <v>519.73866666666675</v>
      </c>
      <c r="C88210">
        <v>7.6563333333333334</v>
      </c>
      <c r="D88210">
        <v>756.76700000000005</v>
      </c>
      <c r="E88210">
        <v>-2.3482932625130202</v>
      </c>
    </row>
    <row r="88211" spans="1:5" x14ac:dyDescent="0.3">
      <c r="A88211" s="1">
        <v>45060.947916666664</v>
      </c>
      <c r="B88211">
        <v>519.75800000000004</v>
      </c>
      <c r="C88211">
        <v>7.6429999999999998</v>
      </c>
      <c r="D88211">
        <v>756.76700000000005</v>
      </c>
      <c r="E88211">
        <v>-2.3480932128185161</v>
      </c>
    </row>
    <row r="88212" spans="1:5" x14ac:dyDescent="0.3">
      <c r="A88212" s="1">
        <v>45060.951388888891</v>
      </c>
      <c r="B88212">
        <v>519.87466666666671</v>
      </c>
      <c r="C88212">
        <v>7.6319999999999997</v>
      </c>
      <c r="D88212">
        <v>756.82533333333333</v>
      </c>
      <c r="E88212">
        <v>-2.3475041608803302</v>
      </c>
    </row>
    <row r="88213" spans="1:5" x14ac:dyDescent="0.3">
      <c r="A88213" s="1">
        <v>45060.954861111109</v>
      </c>
      <c r="B88213">
        <v>519.99133333333327</v>
      </c>
      <c r="C88213">
        <v>7.6210000000000004</v>
      </c>
      <c r="D88213">
        <v>756.88366666666673</v>
      </c>
      <c r="E88213">
        <v>-2.3469151116362239</v>
      </c>
    </row>
    <row r="88214" spans="1:5" x14ac:dyDescent="0.3">
      <c r="A88214" s="1">
        <v>45060.958333333336</v>
      </c>
      <c r="B88214">
        <v>520.10799999999995</v>
      </c>
      <c r="C88214">
        <v>7.61</v>
      </c>
      <c r="D88214">
        <v>756.94200000000001</v>
      </c>
      <c r="E88214">
        <v>-2.3463260650861968</v>
      </c>
    </row>
    <row r="88215" spans="1:5" x14ac:dyDescent="0.3">
      <c r="A88215" s="1">
        <v>45060.961805555555</v>
      </c>
      <c r="B88215">
        <v>520.10799999999995</v>
      </c>
      <c r="C88215">
        <v>7.601</v>
      </c>
      <c r="D88215">
        <v>756.94200000000001</v>
      </c>
      <c r="E88215">
        <v>-2.3463215904521544</v>
      </c>
    </row>
    <row r="88216" spans="1:5" x14ac:dyDescent="0.3">
      <c r="A88216" s="1">
        <v>45060.965277777781</v>
      </c>
      <c r="B88216">
        <v>520.10799999999995</v>
      </c>
      <c r="C88216">
        <v>7.5920000000000005</v>
      </c>
      <c r="D88216">
        <v>756.94200000000001</v>
      </c>
      <c r="E88216">
        <v>-2.3463171158181111</v>
      </c>
    </row>
    <row r="88217" spans="1:5" x14ac:dyDescent="0.3">
      <c r="A88217" s="1">
        <v>45060.96875</v>
      </c>
      <c r="B88217">
        <v>520.10799999999995</v>
      </c>
      <c r="C88217">
        <v>7.5830000000000002</v>
      </c>
      <c r="D88217">
        <v>756.94200000000001</v>
      </c>
      <c r="E88217">
        <v>-2.3463126411840682</v>
      </c>
    </row>
    <row r="88218" spans="1:5" x14ac:dyDescent="0.3">
      <c r="A88218" s="1">
        <v>45060.972222222219</v>
      </c>
      <c r="B88218">
        <v>520.12766666666664</v>
      </c>
      <c r="C88218">
        <v>7.5709999999999997</v>
      </c>
      <c r="D88218">
        <v>757.00033333333329</v>
      </c>
      <c r="E88218">
        <v>-2.3466934994960553</v>
      </c>
    </row>
    <row r="88219" spans="1:5" x14ac:dyDescent="0.3">
      <c r="A88219" s="1">
        <v>45060.975694444445</v>
      </c>
      <c r="B88219">
        <v>520.14733333333334</v>
      </c>
      <c r="C88219">
        <v>7.5590000000000002</v>
      </c>
      <c r="D88219">
        <v>757.05866666666668</v>
      </c>
      <c r="E88219">
        <v>-2.3470743558599114</v>
      </c>
    </row>
    <row r="88220" spans="1:5" x14ac:dyDescent="0.3">
      <c r="A88220" s="1">
        <v>45060.979166666664</v>
      </c>
      <c r="B88220">
        <v>520.16700000000003</v>
      </c>
      <c r="C88220">
        <v>7.5469999999999997</v>
      </c>
      <c r="D88220">
        <v>757.11699999999996</v>
      </c>
      <c r="E88220">
        <v>-2.3474552102756299</v>
      </c>
    </row>
    <row r="88221" spans="1:5" x14ac:dyDescent="0.3">
      <c r="A88221" s="1">
        <v>45060.982638888891</v>
      </c>
      <c r="B88221">
        <v>520.18633333333332</v>
      </c>
      <c r="C88221">
        <v>7.5356666666666667</v>
      </c>
      <c r="D88221">
        <v>757.05866666666668</v>
      </c>
      <c r="E88221">
        <v>-2.3466725948770106</v>
      </c>
    </row>
    <row r="88222" spans="1:5" x14ac:dyDescent="0.3">
      <c r="A88222" s="1">
        <v>45060.986111111109</v>
      </c>
      <c r="B88222">
        <v>520.20566666666673</v>
      </c>
      <c r="C88222">
        <v>7.5243333333333329</v>
      </c>
      <c r="D88222">
        <v>757.00033333333329</v>
      </c>
      <c r="E88222">
        <v>-2.3458899831740592</v>
      </c>
    </row>
    <row r="88223" spans="1:5" x14ac:dyDescent="0.3">
      <c r="A88223" s="1">
        <v>45060.989583333336</v>
      </c>
      <c r="B88223">
        <v>520.22500000000002</v>
      </c>
      <c r="C88223">
        <v>7.5129999999999999</v>
      </c>
      <c r="D88223">
        <v>756.94200000000001</v>
      </c>
      <c r="E88223">
        <v>-2.3451073751667826</v>
      </c>
    </row>
    <row r="88224" spans="1:5" x14ac:dyDescent="0.3">
      <c r="A88224" s="1">
        <v>45060.993055555555</v>
      </c>
      <c r="B88224">
        <v>520.18600000000004</v>
      </c>
      <c r="C88224">
        <v>7.5019999999999998</v>
      </c>
      <c r="D88224">
        <v>757.00033333333329</v>
      </c>
      <c r="E88224">
        <v>-2.3460756253871637</v>
      </c>
    </row>
    <row r="88225" spans="1:5" x14ac:dyDescent="0.3">
      <c r="A88225" s="1">
        <v>45060.996527777781</v>
      </c>
      <c r="B88225">
        <v>520.14699999999993</v>
      </c>
      <c r="C88225">
        <v>7.4910000000000005</v>
      </c>
      <c r="D88225">
        <v>757.05866666666668</v>
      </c>
      <c r="E88225">
        <v>-2.3470438711122856</v>
      </c>
    </row>
    <row r="88226" spans="1:5" x14ac:dyDescent="0.3">
      <c r="A88226" s="1">
        <v>45061</v>
      </c>
      <c r="B88226">
        <v>520.10799999999995</v>
      </c>
      <c r="C88226">
        <v>7.48</v>
      </c>
      <c r="D88226">
        <v>757.11699999999996</v>
      </c>
      <c r="E88226">
        <v>-2.348012112342138</v>
      </c>
    </row>
    <row r="88227" spans="1:5" x14ac:dyDescent="0.3">
      <c r="A88227" s="1">
        <v>45061.003472222219</v>
      </c>
      <c r="B88227">
        <v>520.22466666666662</v>
      </c>
      <c r="C88227">
        <v>7.4710000000000001</v>
      </c>
      <c r="D88227">
        <v>757.11699999999996</v>
      </c>
      <c r="E88227">
        <v>-2.3468405160334487</v>
      </c>
    </row>
    <row r="88228" spans="1:5" x14ac:dyDescent="0.3">
      <c r="A88228" s="1">
        <v>45061.006944444445</v>
      </c>
      <c r="B88228">
        <v>520.3413333333333</v>
      </c>
      <c r="C88228">
        <v>7.4620000000000006</v>
      </c>
      <c r="D88228">
        <v>757.11699999999996</v>
      </c>
      <c r="E88228">
        <v>-2.3456689241332525</v>
      </c>
    </row>
    <row r="88229" spans="1:5" x14ac:dyDescent="0.3">
      <c r="A88229" s="1">
        <v>45061.010416666664</v>
      </c>
      <c r="B88229">
        <v>520.45799999999997</v>
      </c>
      <c r="C88229">
        <v>7.4530000000000003</v>
      </c>
      <c r="D88229">
        <v>757.11699999999996</v>
      </c>
      <c r="E88229">
        <v>-2.3444973366415498</v>
      </c>
    </row>
    <row r="88230" spans="1:5" x14ac:dyDescent="0.3">
      <c r="A88230" s="1">
        <v>45061.013888888891</v>
      </c>
      <c r="B88230">
        <v>520.43866666666668</v>
      </c>
      <c r="C88230">
        <v>7.4430000000000005</v>
      </c>
      <c r="D88230">
        <v>757.11699999999996</v>
      </c>
      <c r="E88230">
        <v>-2.344685775550023</v>
      </c>
    </row>
    <row r="88231" spans="1:5" x14ac:dyDescent="0.3">
      <c r="A88231" s="1">
        <v>45061.017361111109</v>
      </c>
      <c r="B88231">
        <v>520.41933333333327</v>
      </c>
      <c r="C88231">
        <v>7.4329999999999998</v>
      </c>
      <c r="D88231">
        <v>757.11699999999996</v>
      </c>
      <c r="E88231">
        <v>-2.3448742136467735</v>
      </c>
    </row>
    <row r="88232" spans="1:5" x14ac:dyDescent="0.3">
      <c r="A88232" s="1">
        <v>45061.020833333336</v>
      </c>
      <c r="B88232">
        <v>520.4</v>
      </c>
      <c r="C88232">
        <v>7.423</v>
      </c>
      <c r="D88232">
        <v>757.11699999999996</v>
      </c>
      <c r="E88232">
        <v>-2.3450626509318004</v>
      </c>
    </row>
    <row r="88233" spans="1:5" x14ac:dyDescent="0.3">
      <c r="A88233" s="1">
        <v>45061.024305555555</v>
      </c>
      <c r="B88233">
        <v>520.41933333333327</v>
      </c>
      <c r="C88233">
        <v>7.4163333333333332</v>
      </c>
      <c r="D88233">
        <v>757.11699999999996</v>
      </c>
      <c r="E88233">
        <v>-2.3448659320574721</v>
      </c>
    </row>
    <row r="88234" spans="1:5" x14ac:dyDescent="0.3">
      <c r="A88234" s="1">
        <v>45061.027777777781</v>
      </c>
      <c r="B88234">
        <v>520.43866666666668</v>
      </c>
      <c r="C88234">
        <v>7.4096666666666664</v>
      </c>
      <c r="D88234">
        <v>757.11699999999996</v>
      </c>
      <c r="E88234">
        <v>-2.3446692137242908</v>
      </c>
    </row>
    <row r="88235" spans="1:5" x14ac:dyDescent="0.3">
      <c r="A88235" s="1">
        <v>45061.03125</v>
      </c>
      <c r="B88235">
        <v>520.45799999999997</v>
      </c>
      <c r="C88235">
        <v>7.4029999999999996</v>
      </c>
      <c r="D88235">
        <v>757.11699999999996</v>
      </c>
      <c r="E88235">
        <v>-2.3444724959322594</v>
      </c>
    </row>
    <row r="88236" spans="1:5" x14ac:dyDescent="0.3">
      <c r="A88236" s="1">
        <v>45061.034722222219</v>
      </c>
      <c r="B88236">
        <v>520.41933333333327</v>
      </c>
      <c r="C88236">
        <v>7.3919999999999995</v>
      </c>
      <c r="D88236">
        <v>757.11699999999996</v>
      </c>
      <c r="E88236">
        <v>-2.344853840937092</v>
      </c>
    </row>
    <row r="88237" spans="1:5" x14ac:dyDescent="0.3">
      <c r="A88237" s="1">
        <v>45061.038194444445</v>
      </c>
      <c r="B88237">
        <v>520.38066666666668</v>
      </c>
      <c r="C88237">
        <v>7.3810000000000002</v>
      </c>
      <c r="D88237">
        <v>757.11699999999996</v>
      </c>
      <c r="E88237">
        <v>-2.3452351841561332</v>
      </c>
    </row>
    <row r="88238" spans="1:5" x14ac:dyDescent="0.3">
      <c r="A88238" s="1">
        <v>45061.041666666664</v>
      </c>
      <c r="B88238">
        <v>520.34199999999998</v>
      </c>
      <c r="C88238">
        <v>7.37</v>
      </c>
      <c r="D88238">
        <v>757.11699999999996</v>
      </c>
      <c r="E88238">
        <v>-2.3456165255893864</v>
      </c>
    </row>
    <row r="88239" spans="1:5" x14ac:dyDescent="0.3">
      <c r="A88239" s="1">
        <v>45061.045138888891</v>
      </c>
      <c r="B88239">
        <v>520.36133333333328</v>
      </c>
      <c r="C88239">
        <v>7.3633333333333333</v>
      </c>
      <c r="D88239">
        <v>757.11699999999996</v>
      </c>
      <c r="E88239">
        <v>-2.3454198080544004</v>
      </c>
    </row>
    <row r="88240" spans="1:5" x14ac:dyDescent="0.3">
      <c r="A88240" s="1">
        <v>45061.048611111109</v>
      </c>
      <c r="B88240">
        <v>520.38066666666668</v>
      </c>
      <c r="C88240">
        <v>7.3566666666666665</v>
      </c>
      <c r="D88240">
        <v>757.11699999999996</v>
      </c>
      <c r="E88240">
        <v>-2.3452230910605611</v>
      </c>
    </row>
    <row r="88241" spans="1:5" x14ac:dyDescent="0.3">
      <c r="A88241" s="1">
        <v>45061.052083333336</v>
      </c>
      <c r="B88241">
        <v>520.4</v>
      </c>
      <c r="C88241">
        <v>7.35</v>
      </c>
      <c r="D88241">
        <v>757.11699999999996</v>
      </c>
      <c r="E88241">
        <v>-2.3450263746078717</v>
      </c>
    </row>
    <row r="88242" spans="1:5" x14ac:dyDescent="0.3">
      <c r="A88242" s="1">
        <v>45061.055555555555</v>
      </c>
      <c r="B88242">
        <v>520.4</v>
      </c>
      <c r="C88242">
        <v>7.3433333333333328</v>
      </c>
      <c r="D88242">
        <v>757.05866666666668</v>
      </c>
      <c r="E88242">
        <v>-2.3444395181512663</v>
      </c>
    </row>
    <row r="88243" spans="1:5" x14ac:dyDescent="0.3">
      <c r="A88243" s="1">
        <v>45061.059027777781</v>
      </c>
      <c r="B88243">
        <v>520.4</v>
      </c>
      <c r="C88243">
        <v>7.3366666666666669</v>
      </c>
      <c r="D88243">
        <v>757.00033333333329</v>
      </c>
      <c r="E88243">
        <v>-2.343852663327433</v>
      </c>
    </row>
    <row r="88244" spans="1:5" x14ac:dyDescent="0.3">
      <c r="A88244" s="1">
        <v>45061.0625</v>
      </c>
      <c r="B88244">
        <v>520.4</v>
      </c>
      <c r="C88244">
        <v>7.33</v>
      </c>
      <c r="D88244">
        <v>756.94200000000001</v>
      </c>
      <c r="E88244">
        <v>-2.3432658101363786</v>
      </c>
    </row>
    <row r="88245" spans="1:5" x14ac:dyDescent="0.3">
      <c r="A88245" s="1">
        <v>45061.065972222219</v>
      </c>
      <c r="B88245">
        <v>520.4</v>
      </c>
      <c r="C88245">
        <v>7.3233333333333333</v>
      </c>
      <c r="D88245">
        <v>756.94200000000001</v>
      </c>
      <c r="E88245">
        <v>-2.343262499679247</v>
      </c>
    </row>
    <row r="88246" spans="1:5" x14ac:dyDescent="0.3">
      <c r="A88246" s="1">
        <v>45061.069444444445</v>
      </c>
      <c r="B88246">
        <v>520.4</v>
      </c>
      <c r="C88246">
        <v>7.3166666666666664</v>
      </c>
      <c r="D88246">
        <v>756.94200000000001</v>
      </c>
      <c r="E88246">
        <v>-2.343259189222116</v>
      </c>
    </row>
    <row r="88247" spans="1:5" x14ac:dyDescent="0.3">
      <c r="A88247" s="1">
        <v>45061.072916666664</v>
      </c>
      <c r="B88247">
        <v>520.4</v>
      </c>
      <c r="C88247">
        <v>7.31</v>
      </c>
      <c r="D88247">
        <v>756.94200000000001</v>
      </c>
      <c r="E88247">
        <v>-2.343255878764984</v>
      </c>
    </row>
    <row r="88248" spans="1:5" x14ac:dyDescent="0.3">
      <c r="A88248" s="1">
        <v>45061.076388888891</v>
      </c>
      <c r="B88248">
        <v>520.4</v>
      </c>
      <c r="C88248">
        <v>7.3056666666666663</v>
      </c>
      <c r="D88248">
        <v>756.94200000000001</v>
      </c>
      <c r="E88248">
        <v>-2.3432537269678484</v>
      </c>
    </row>
    <row r="88249" spans="1:5" x14ac:dyDescent="0.3">
      <c r="A88249" s="1">
        <v>45061.079861111109</v>
      </c>
      <c r="B88249">
        <v>520.4</v>
      </c>
      <c r="C88249">
        <v>7.301333333333333</v>
      </c>
      <c r="D88249">
        <v>756.94200000000001</v>
      </c>
      <c r="E88249">
        <v>-2.3432515751707128</v>
      </c>
    </row>
    <row r="88250" spans="1:5" x14ac:dyDescent="0.3">
      <c r="A88250" s="1">
        <v>45061.083333333336</v>
      </c>
      <c r="B88250">
        <v>520.4</v>
      </c>
      <c r="C88250">
        <v>7.2969999999999997</v>
      </c>
      <c r="D88250">
        <v>756.94200000000001</v>
      </c>
      <c r="E88250">
        <v>-2.3432494233735777</v>
      </c>
    </row>
    <row r="88251" spans="1:5" x14ac:dyDescent="0.3">
      <c r="A88251" s="1">
        <v>45061.086805555555</v>
      </c>
      <c r="B88251">
        <v>520.43899999999996</v>
      </c>
      <c r="C88251">
        <v>7.2889999999999997</v>
      </c>
      <c r="D88251">
        <v>756.94200000000001</v>
      </c>
      <c r="E88251">
        <v>-2.3428553147283351</v>
      </c>
    </row>
    <row r="88252" spans="1:5" x14ac:dyDescent="0.3">
      <c r="A88252" s="1">
        <v>45061.090277777781</v>
      </c>
      <c r="B88252">
        <v>520.47800000000007</v>
      </c>
      <c r="C88252">
        <v>7.2809999999999997</v>
      </c>
      <c r="D88252">
        <v>756.94200000000001</v>
      </c>
      <c r="E88252">
        <v>-2.3424612073930429</v>
      </c>
    </row>
    <row r="88253" spans="1:5" x14ac:dyDescent="0.3">
      <c r="A88253" s="1">
        <v>45061.09375</v>
      </c>
      <c r="B88253">
        <v>520.51700000000005</v>
      </c>
      <c r="C88253">
        <v>7.2729999999999997</v>
      </c>
      <c r="D88253">
        <v>756.94200000000001</v>
      </c>
      <c r="E88253">
        <v>-2.342067101367705</v>
      </c>
    </row>
    <row r="88254" spans="1:5" x14ac:dyDescent="0.3">
      <c r="A88254" s="1">
        <v>45061.097222222219</v>
      </c>
      <c r="B88254">
        <v>520.47800000000007</v>
      </c>
      <c r="C88254">
        <v>7.2663333333333329</v>
      </c>
      <c r="D88254">
        <v>756.88366666666673</v>
      </c>
      <c r="E88254">
        <v>-2.3418703926678996</v>
      </c>
    </row>
    <row r="88255" spans="1:5" x14ac:dyDescent="0.3">
      <c r="A88255" s="1">
        <v>45061.100694444445</v>
      </c>
      <c r="B88255">
        <v>520.43899999999996</v>
      </c>
      <c r="C88255">
        <v>7.2596666666666669</v>
      </c>
      <c r="D88255">
        <v>756.82533333333333</v>
      </c>
      <c r="E88255">
        <v>-2.341673684509245</v>
      </c>
    </row>
    <row r="88256" spans="1:5" x14ac:dyDescent="0.3">
      <c r="A88256" s="1">
        <v>45061.104166666664</v>
      </c>
      <c r="B88256">
        <v>520.4</v>
      </c>
      <c r="C88256">
        <v>7.2530000000000001</v>
      </c>
      <c r="D88256">
        <v>756.76700000000005</v>
      </c>
      <c r="E88256">
        <v>-2.3414769768917361</v>
      </c>
    </row>
    <row r="88257" spans="1:5" x14ac:dyDescent="0.3">
      <c r="A88257" s="1">
        <v>45061.107638888891</v>
      </c>
      <c r="B88257">
        <v>520.4</v>
      </c>
      <c r="C88257">
        <v>7.2443333333333335</v>
      </c>
      <c r="D88257">
        <v>756.72800000000007</v>
      </c>
      <c r="E88257">
        <v>-2.3410825440416425</v>
      </c>
    </row>
    <row r="88258" spans="1:5" x14ac:dyDescent="0.3">
      <c r="A88258" s="1">
        <v>45061.111111111109</v>
      </c>
      <c r="B88258">
        <v>520.4</v>
      </c>
      <c r="C88258">
        <v>7.2356666666666669</v>
      </c>
      <c r="D88258">
        <v>756.68899999999996</v>
      </c>
      <c r="E88258">
        <v>-2.340688112610664</v>
      </c>
    </row>
    <row r="88259" spans="1:5" x14ac:dyDescent="0.3">
      <c r="A88259" s="1">
        <v>45061.114583333336</v>
      </c>
      <c r="B88259">
        <v>520.4</v>
      </c>
      <c r="C88259">
        <v>7.2270000000000003</v>
      </c>
      <c r="D88259">
        <v>756.65</v>
      </c>
      <c r="E88259">
        <v>-2.340293682598801</v>
      </c>
    </row>
    <row r="88260" spans="1:5" x14ac:dyDescent="0.3">
      <c r="A88260" s="1">
        <v>45061.118055555555</v>
      </c>
      <c r="B88260">
        <v>520.32233333333329</v>
      </c>
      <c r="C88260">
        <v>7.2203333333333335</v>
      </c>
      <c r="D88260">
        <v>756.65</v>
      </c>
      <c r="E88260">
        <v>-2.3410673027293836</v>
      </c>
    </row>
    <row r="88261" spans="1:5" x14ac:dyDescent="0.3">
      <c r="A88261" s="1">
        <v>45061.121527777781</v>
      </c>
      <c r="B88261">
        <v>520.24466666666672</v>
      </c>
      <c r="C88261">
        <v>7.2136666666666667</v>
      </c>
      <c r="D88261">
        <v>756.65</v>
      </c>
      <c r="E88261">
        <v>-2.3418409206860411</v>
      </c>
    </row>
    <row r="88262" spans="1:5" x14ac:dyDescent="0.3">
      <c r="A88262" s="1">
        <v>45061.125</v>
      </c>
      <c r="B88262">
        <v>520.16700000000003</v>
      </c>
      <c r="C88262">
        <v>7.2069999999999999</v>
      </c>
      <c r="D88262">
        <v>756.65</v>
      </c>
      <c r="E88262">
        <v>-2.342614536468774</v>
      </c>
    </row>
    <row r="88263" spans="1:5" x14ac:dyDescent="0.3">
      <c r="A88263" s="1">
        <v>45061.128472222219</v>
      </c>
      <c r="B88263">
        <v>520.20566666666673</v>
      </c>
      <c r="C88263">
        <v>7.1979999999999995</v>
      </c>
      <c r="D88263">
        <v>756.5916666666667</v>
      </c>
      <c r="E88263">
        <v>-2.3416397484998508</v>
      </c>
    </row>
    <row r="88264" spans="1:5" x14ac:dyDescent="0.3">
      <c r="A88264" s="1">
        <v>45061.131944444445</v>
      </c>
      <c r="B88264">
        <v>520.24433333333332</v>
      </c>
      <c r="C88264">
        <v>7.1890000000000001</v>
      </c>
      <c r="D88264">
        <v>756.5333333333333</v>
      </c>
      <c r="E88264">
        <v>-2.3406649641962769</v>
      </c>
    </row>
    <row r="88265" spans="1:5" x14ac:dyDescent="0.3">
      <c r="A88265" s="1">
        <v>45061.135416666664</v>
      </c>
      <c r="B88265">
        <v>520.28300000000002</v>
      </c>
      <c r="C88265">
        <v>7.18</v>
      </c>
      <c r="D88265">
        <v>756.47500000000002</v>
      </c>
      <c r="E88265">
        <v>-2.3396901835580493</v>
      </c>
    </row>
    <row r="88266" spans="1:5" x14ac:dyDescent="0.3">
      <c r="A88266" s="1">
        <v>45061.138888888891</v>
      </c>
      <c r="B88266">
        <v>520.322</v>
      </c>
      <c r="C88266">
        <v>7.1689999999999996</v>
      </c>
      <c r="D88266">
        <v>756.47500000000002</v>
      </c>
      <c r="E88266">
        <v>-2.3392946031139803</v>
      </c>
    </row>
    <row r="88267" spans="1:5" x14ac:dyDescent="0.3">
      <c r="A88267" s="1">
        <v>45061.142361111109</v>
      </c>
      <c r="B88267">
        <v>520.36099999999999</v>
      </c>
      <c r="C88267">
        <v>7.1580000000000004</v>
      </c>
      <c r="D88267">
        <v>756.47500000000002</v>
      </c>
      <c r="E88267">
        <v>-2.3388990244710954</v>
      </c>
    </row>
    <row r="88268" spans="1:5" x14ac:dyDescent="0.3">
      <c r="A88268" s="1">
        <v>45061.145833333336</v>
      </c>
      <c r="B88268">
        <v>520.4</v>
      </c>
      <c r="C88268">
        <v>7.1470000000000002</v>
      </c>
      <c r="D88268">
        <v>756.47500000000002</v>
      </c>
      <c r="E88268">
        <v>-2.3385034476293951</v>
      </c>
    </row>
    <row r="88269" spans="1:5" x14ac:dyDescent="0.3">
      <c r="A88269" s="1">
        <v>45061.149305555555</v>
      </c>
      <c r="B88269">
        <v>520.36099999999999</v>
      </c>
      <c r="C88269">
        <v>7.1413333333333338</v>
      </c>
      <c r="D88269">
        <v>756.37766666666664</v>
      </c>
      <c r="E88269">
        <v>-2.3379171204824729</v>
      </c>
    </row>
    <row r="88270" spans="1:5" x14ac:dyDescent="0.3">
      <c r="A88270" s="1">
        <v>45061.152777777781</v>
      </c>
      <c r="B88270">
        <v>520.322</v>
      </c>
      <c r="C88270">
        <v>7.1356666666666664</v>
      </c>
      <c r="D88270">
        <v>756.28033333333337</v>
      </c>
      <c r="E88270">
        <v>-2.3373307947234117</v>
      </c>
    </row>
    <row r="88271" spans="1:5" x14ac:dyDescent="0.3">
      <c r="A88271" s="1">
        <v>45061.15625</v>
      </c>
      <c r="B88271">
        <v>520.28300000000002</v>
      </c>
      <c r="C88271">
        <v>7.13</v>
      </c>
      <c r="D88271">
        <v>756.18299999999999</v>
      </c>
      <c r="E88271">
        <v>-2.336744470352206</v>
      </c>
    </row>
    <row r="88272" spans="1:5" x14ac:dyDescent="0.3">
      <c r="A88272" s="1">
        <v>45061.159722222219</v>
      </c>
      <c r="B88272">
        <v>520.322</v>
      </c>
      <c r="C88272">
        <v>7.1209999999999996</v>
      </c>
      <c r="D88272">
        <v>756.33866666666665</v>
      </c>
      <c r="E88272">
        <v>-2.3379070460122953</v>
      </c>
    </row>
    <row r="88273" spans="1:5" x14ac:dyDescent="0.3">
      <c r="A88273" s="1">
        <v>45061.163194444445</v>
      </c>
      <c r="B88273">
        <v>520.36099999999999</v>
      </c>
      <c r="C88273">
        <v>7.1120000000000001</v>
      </c>
      <c r="D88273">
        <v>756.49433333333332</v>
      </c>
      <c r="E88273">
        <v>-2.3390696172638892</v>
      </c>
    </row>
    <row r="88274" spans="1:5" x14ac:dyDescent="0.3">
      <c r="A88274" s="1">
        <v>45061.166666666664</v>
      </c>
      <c r="B88274">
        <v>520.4</v>
      </c>
      <c r="C88274">
        <v>7.1029999999999998</v>
      </c>
      <c r="D88274">
        <v>756.65</v>
      </c>
      <c r="E88274">
        <v>-2.3402321841069895</v>
      </c>
    </row>
    <row r="88275" spans="1:5" x14ac:dyDescent="0.3">
      <c r="A88275" s="1">
        <v>45061.170138888891</v>
      </c>
      <c r="B88275">
        <v>520.45833333333337</v>
      </c>
      <c r="C88275">
        <v>7.0919999999999996</v>
      </c>
      <c r="D88275">
        <v>756.5916666666667</v>
      </c>
      <c r="E88275">
        <v>-2.3390597030506335</v>
      </c>
    </row>
    <row r="88276" spans="1:5" x14ac:dyDescent="0.3">
      <c r="A88276" s="1">
        <v>45061.173611111109</v>
      </c>
      <c r="B88276">
        <v>520.51666666666665</v>
      </c>
      <c r="C88276">
        <v>7.0810000000000004</v>
      </c>
      <c r="D88276">
        <v>756.5333333333333</v>
      </c>
      <c r="E88276">
        <v>-2.3378872273824371</v>
      </c>
    </row>
    <row r="88277" spans="1:5" x14ac:dyDescent="0.3">
      <c r="A88277" s="1">
        <v>45061.177083333336</v>
      </c>
      <c r="B88277">
        <v>520.57500000000005</v>
      </c>
      <c r="C88277">
        <v>7.07</v>
      </c>
      <c r="D88277">
        <v>756.47500000000002</v>
      </c>
      <c r="E88277">
        <v>-2.3367147571023996</v>
      </c>
    </row>
    <row r="88278" spans="1:5" x14ac:dyDescent="0.3">
      <c r="A88278" s="1">
        <v>45061.180555555555</v>
      </c>
      <c r="B88278">
        <v>520.57500000000005</v>
      </c>
      <c r="C88278">
        <v>7.0609999999999999</v>
      </c>
      <c r="D88278">
        <v>756.47500000000002</v>
      </c>
      <c r="E88278">
        <v>-2.3367103001149285</v>
      </c>
    </row>
    <row r="88279" spans="1:5" x14ac:dyDescent="0.3">
      <c r="A88279" s="1">
        <v>45061.184027777781</v>
      </c>
      <c r="B88279">
        <v>520.57500000000005</v>
      </c>
      <c r="C88279">
        <v>7.0520000000000005</v>
      </c>
      <c r="D88279">
        <v>756.47500000000002</v>
      </c>
      <c r="E88279">
        <v>-2.3367058431274574</v>
      </c>
    </row>
    <row r="88280" spans="1:5" x14ac:dyDescent="0.3">
      <c r="A88280" s="1">
        <v>45061.1875</v>
      </c>
      <c r="B88280">
        <v>520.57500000000005</v>
      </c>
      <c r="C88280">
        <v>7.0430000000000001</v>
      </c>
      <c r="D88280">
        <v>756.47500000000002</v>
      </c>
      <c r="E88280">
        <v>-2.3367013861399863</v>
      </c>
    </row>
    <row r="88281" spans="1:5" x14ac:dyDescent="0.3">
      <c r="A88281" s="1">
        <v>45061.190972222219</v>
      </c>
      <c r="B88281">
        <v>520.63333333333333</v>
      </c>
      <c r="C88281">
        <v>7.032</v>
      </c>
      <c r="D88281">
        <v>756.47500000000002</v>
      </c>
      <c r="E88281">
        <v>-2.3361124332858521</v>
      </c>
    </row>
    <row r="88282" spans="1:5" x14ac:dyDescent="0.3">
      <c r="A88282" s="1">
        <v>45061.194444444445</v>
      </c>
      <c r="B88282">
        <v>520.69166666666672</v>
      </c>
      <c r="C88282">
        <v>7.0209999999999999</v>
      </c>
      <c r="D88282">
        <v>756.47500000000002</v>
      </c>
      <c r="E88282">
        <v>-2.3355234831257978</v>
      </c>
    </row>
    <row r="88283" spans="1:5" x14ac:dyDescent="0.3">
      <c r="A88283" s="1">
        <v>45061.197916666664</v>
      </c>
      <c r="B88283">
        <v>520.75</v>
      </c>
      <c r="C88283">
        <v>7.01</v>
      </c>
      <c r="D88283">
        <v>756.47500000000002</v>
      </c>
      <c r="E88283">
        <v>-2.3349345356598232</v>
      </c>
    </row>
    <row r="88284" spans="1:5" x14ac:dyDescent="0.3">
      <c r="A88284" s="1">
        <v>45061.201388888891</v>
      </c>
      <c r="B88284">
        <v>520.73066666666671</v>
      </c>
      <c r="C88284">
        <v>6.9956666666666667</v>
      </c>
      <c r="D88284">
        <v>756.47500000000002</v>
      </c>
      <c r="E88284">
        <v>-2.3351208316550922</v>
      </c>
    </row>
    <row r="88285" spans="1:5" x14ac:dyDescent="0.3">
      <c r="A88285" s="1">
        <v>45061.204861111109</v>
      </c>
      <c r="B88285">
        <v>520.7113333333333</v>
      </c>
      <c r="C88285">
        <v>6.9813333333333327</v>
      </c>
      <c r="D88285">
        <v>756.47500000000002</v>
      </c>
      <c r="E88285">
        <v>-2.3353071264868928</v>
      </c>
    </row>
    <row r="88286" spans="1:5" x14ac:dyDescent="0.3">
      <c r="A88286" s="1">
        <v>45061.208333333336</v>
      </c>
      <c r="B88286">
        <v>520.69200000000001</v>
      </c>
      <c r="C88286">
        <v>6.9669999999999996</v>
      </c>
      <c r="D88286">
        <v>756.47500000000002</v>
      </c>
      <c r="E88286">
        <v>-2.3354934201552244</v>
      </c>
    </row>
    <row r="88287" spans="1:5" x14ac:dyDescent="0.3">
      <c r="A88287" s="1">
        <v>45061.211805555555</v>
      </c>
      <c r="B88287">
        <v>520.7113333333333</v>
      </c>
      <c r="C88287">
        <v>6.9556666666666667</v>
      </c>
      <c r="D88287">
        <v>756.41666666666663</v>
      </c>
      <c r="E88287">
        <v>-2.3347109270874151</v>
      </c>
    </row>
    <row r="88288" spans="1:5" x14ac:dyDescent="0.3">
      <c r="A88288" s="1">
        <v>45061.215277777781</v>
      </c>
      <c r="B88288">
        <v>520.73066666666671</v>
      </c>
      <c r="C88288">
        <v>6.9443333333333328</v>
      </c>
      <c r="D88288">
        <v>756.35833333333335</v>
      </c>
      <c r="E88288">
        <v>-2.3339284377152749</v>
      </c>
    </row>
    <row r="88289" spans="1:5" x14ac:dyDescent="0.3">
      <c r="A88289" s="1">
        <v>45061.21875</v>
      </c>
      <c r="B88289">
        <v>520.75</v>
      </c>
      <c r="C88289">
        <v>6.9329999999999998</v>
      </c>
      <c r="D88289">
        <v>756.3</v>
      </c>
      <c r="E88289">
        <v>-2.3331459520388083</v>
      </c>
    </row>
    <row r="88290" spans="1:5" x14ac:dyDescent="0.3">
      <c r="A88290" s="1">
        <v>45061.222222222219</v>
      </c>
      <c r="B88290">
        <v>520.80833333333328</v>
      </c>
      <c r="C88290">
        <v>6.9176666666666664</v>
      </c>
      <c r="D88290">
        <v>756.35833333333335</v>
      </c>
      <c r="E88290">
        <v>-2.3331383699188981</v>
      </c>
    </row>
    <row r="88291" spans="1:5" x14ac:dyDescent="0.3">
      <c r="A88291" s="1">
        <v>45061.225694444445</v>
      </c>
      <c r="B88291">
        <v>520.86666666666667</v>
      </c>
      <c r="C88291">
        <v>6.902333333333333</v>
      </c>
      <c r="D88291">
        <v>756.41666666666663</v>
      </c>
      <c r="E88291">
        <v>-2.3331307877989866</v>
      </c>
    </row>
    <row r="88292" spans="1:5" x14ac:dyDescent="0.3">
      <c r="A88292" s="1">
        <v>45061.229166666664</v>
      </c>
      <c r="B88292">
        <v>520.92499999999995</v>
      </c>
      <c r="C88292">
        <v>6.8869999999999996</v>
      </c>
      <c r="D88292">
        <v>756.47500000000002</v>
      </c>
      <c r="E88292">
        <v>-2.3331232056790774</v>
      </c>
    </row>
    <row r="88293" spans="1:5" x14ac:dyDescent="0.3">
      <c r="A88293" s="1">
        <v>45061.232638888891</v>
      </c>
      <c r="B88293">
        <v>521.02233333333334</v>
      </c>
      <c r="C88293">
        <v>6.8746666666666663</v>
      </c>
      <c r="D88293">
        <v>756.5333333333333</v>
      </c>
      <c r="E88293">
        <v>-2.3327270048430369</v>
      </c>
    </row>
    <row r="88294" spans="1:5" x14ac:dyDescent="0.3">
      <c r="A88294" s="1">
        <v>45061.236111111109</v>
      </c>
      <c r="B88294">
        <v>521.1196666666666</v>
      </c>
      <c r="C88294">
        <v>6.862333333333333</v>
      </c>
      <c r="D88294">
        <v>756.5916666666667</v>
      </c>
      <c r="E88294">
        <v>-2.3323308060265071</v>
      </c>
    </row>
    <row r="88295" spans="1:5" x14ac:dyDescent="0.3">
      <c r="A88295" s="1">
        <v>45061.239583333336</v>
      </c>
      <c r="B88295">
        <v>521.21699999999998</v>
      </c>
      <c r="C88295">
        <v>6.85</v>
      </c>
      <c r="D88295">
        <v>756.65</v>
      </c>
      <c r="E88295">
        <v>-2.3319346092294859</v>
      </c>
    </row>
    <row r="88296" spans="1:5" x14ac:dyDescent="0.3">
      <c r="A88296" s="1">
        <v>45061.243055555555</v>
      </c>
      <c r="B88296">
        <v>521.1586666666667</v>
      </c>
      <c r="C88296">
        <v>6.8389999999999995</v>
      </c>
      <c r="D88296">
        <v>756.5916666666667</v>
      </c>
      <c r="E88296">
        <v>-2.33192917258437</v>
      </c>
    </row>
    <row r="88297" spans="1:5" x14ac:dyDescent="0.3">
      <c r="A88297" s="1">
        <v>45061.246527777781</v>
      </c>
      <c r="B88297">
        <v>521.10033333333331</v>
      </c>
      <c r="C88297">
        <v>6.8280000000000003</v>
      </c>
      <c r="D88297">
        <v>756.5333333333333</v>
      </c>
      <c r="E88297">
        <v>-2.3319237359392559</v>
      </c>
    </row>
    <row r="88298" spans="1:5" x14ac:dyDescent="0.3">
      <c r="A88298" s="1">
        <v>45061.25</v>
      </c>
      <c r="B88298">
        <v>521.04200000000003</v>
      </c>
      <c r="C88298">
        <v>6.8170000000000002</v>
      </c>
      <c r="D88298">
        <v>756.47500000000002</v>
      </c>
      <c r="E88298">
        <v>-2.3319182992941401</v>
      </c>
    </row>
    <row r="88299" spans="1:5" x14ac:dyDescent="0.3">
      <c r="A88299" s="1">
        <v>45061.253472222219</v>
      </c>
      <c r="B88299">
        <v>521.10033333333331</v>
      </c>
      <c r="C88299">
        <v>6.8036666666666665</v>
      </c>
      <c r="D88299">
        <v>756.5333333333333</v>
      </c>
      <c r="E88299">
        <v>-2.3319117094212736</v>
      </c>
    </row>
    <row r="88300" spans="1:5" x14ac:dyDescent="0.3">
      <c r="A88300" s="1">
        <v>45061.256944444445</v>
      </c>
      <c r="B88300">
        <v>521.1586666666667</v>
      </c>
      <c r="C88300">
        <v>6.7903333333333338</v>
      </c>
      <c r="D88300">
        <v>756.5916666666667</v>
      </c>
      <c r="E88300">
        <v>-2.3319051195484057</v>
      </c>
    </row>
    <row r="88301" spans="1:5" x14ac:dyDescent="0.3">
      <c r="A88301" s="1">
        <v>45061.260416666664</v>
      </c>
      <c r="B88301">
        <v>521.21699999999998</v>
      </c>
      <c r="C88301">
        <v>6.7770000000000001</v>
      </c>
      <c r="D88301">
        <v>756.65</v>
      </c>
      <c r="E88301">
        <v>-2.3318985296755397</v>
      </c>
    </row>
    <row r="88302" spans="1:5" x14ac:dyDescent="0.3">
      <c r="A88302" s="1">
        <v>45061.263888888891</v>
      </c>
      <c r="B88302">
        <v>521.29466666666667</v>
      </c>
      <c r="C88302">
        <v>6.7636666666666665</v>
      </c>
      <c r="D88302">
        <v>756.68899999999996</v>
      </c>
      <c r="E88302">
        <v>-2.3315051808450393</v>
      </c>
    </row>
    <row r="88303" spans="1:5" x14ac:dyDescent="0.3">
      <c r="A88303" s="1">
        <v>45061.267361111109</v>
      </c>
      <c r="B88303">
        <v>521.37233333333336</v>
      </c>
      <c r="C88303">
        <v>6.7503333333333337</v>
      </c>
      <c r="D88303">
        <v>756.72800000000007</v>
      </c>
      <c r="E88303">
        <v>-2.3311118341791337</v>
      </c>
    </row>
    <row r="88304" spans="1:5" x14ac:dyDescent="0.3">
      <c r="A88304" s="1">
        <v>45061.270833333336</v>
      </c>
      <c r="B88304">
        <v>521.45000000000005</v>
      </c>
      <c r="C88304">
        <v>6.7370000000000001</v>
      </c>
      <c r="D88304">
        <v>756.76700000000005</v>
      </c>
      <c r="E88304">
        <v>-2.3307184896778224</v>
      </c>
    </row>
    <row r="88305" spans="1:5" x14ac:dyDescent="0.3">
      <c r="A88305" s="1">
        <v>45061.274305555555</v>
      </c>
      <c r="B88305">
        <v>521.54733333333331</v>
      </c>
      <c r="C88305">
        <v>6.7246666666666668</v>
      </c>
      <c r="D88305">
        <v>756.88366666666673</v>
      </c>
      <c r="E88305">
        <v>-2.3309057749447519</v>
      </c>
    </row>
    <row r="88306" spans="1:5" x14ac:dyDescent="0.3">
      <c r="A88306" s="1">
        <v>45061.277777777781</v>
      </c>
      <c r="B88306">
        <v>521.64466666666669</v>
      </c>
      <c r="C88306">
        <v>6.7123333333333335</v>
      </c>
      <c r="D88306">
        <v>757.00033333333329</v>
      </c>
      <c r="E88306">
        <v>-2.3310930592105543</v>
      </c>
    </row>
    <row r="88307" spans="1:5" x14ac:dyDescent="0.3">
      <c r="A88307" s="1">
        <v>45061.28125</v>
      </c>
      <c r="B88307">
        <v>521.74199999999996</v>
      </c>
      <c r="C88307">
        <v>6.7</v>
      </c>
      <c r="D88307">
        <v>757.11699999999996</v>
      </c>
      <c r="E88307">
        <v>-2.3312803424752349</v>
      </c>
    </row>
    <row r="88308" spans="1:5" x14ac:dyDescent="0.3">
      <c r="A88308" s="1">
        <v>45061.284722222219</v>
      </c>
      <c r="B88308">
        <v>521.74199999999996</v>
      </c>
      <c r="C88308">
        <v>6.6909999999999998</v>
      </c>
      <c r="D88308">
        <v>757.05866666666668</v>
      </c>
      <c r="E88308">
        <v>-2.3306924317401094</v>
      </c>
    </row>
    <row r="88309" spans="1:5" x14ac:dyDescent="0.3">
      <c r="A88309" s="1">
        <v>45061.288194444445</v>
      </c>
      <c r="B88309">
        <v>521.74199999999996</v>
      </c>
      <c r="C88309">
        <v>6.6820000000000004</v>
      </c>
      <c r="D88309">
        <v>757.00033333333329</v>
      </c>
      <c r="E88309">
        <v>-2.3301045232092283</v>
      </c>
    </row>
    <row r="88310" spans="1:5" x14ac:dyDescent="0.3">
      <c r="A88310" s="1">
        <v>45061.291666666664</v>
      </c>
      <c r="B88310">
        <v>521.74199999999996</v>
      </c>
      <c r="C88310">
        <v>6.673</v>
      </c>
      <c r="D88310">
        <v>756.94200000000001</v>
      </c>
      <c r="E88310">
        <v>-2.3295166168825965</v>
      </c>
    </row>
    <row r="88311" spans="1:5" x14ac:dyDescent="0.3">
      <c r="A88311" s="1">
        <v>45061.295138888891</v>
      </c>
      <c r="B88311">
        <v>521.76133333333325</v>
      </c>
      <c r="C88311">
        <v>6.6686666666666667</v>
      </c>
      <c r="D88311">
        <v>757.09733333333338</v>
      </c>
      <c r="E88311">
        <v>-2.3308747747803613</v>
      </c>
    </row>
    <row r="88312" spans="1:5" x14ac:dyDescent="0.3">
      <c r="A88312" s="1">
        <v>45061.298611111109</v>
      </c>
      <c r="B88312">
        <v>521.78066666666666</v>
      </c>
      <c r="C88312">
        <v>6.6643333333333334</v>
      </c>
      <c r="D88312">
        <v>757.25266666666664</v>
      </c>
      <c r="E88312">
        <v>-2.3322329302037703</v>
      </c>
    </row>
    <row r="88313" spans="1:5" x14ac:dyDescent="0.3">
      <c r="A88313" s="1">
        <v>45061.302083333336</v>
      </c>
      <c r="B88313">
        <v>521.79999999999995</v>
      </c>
      <c r="C88313">
        <v>6.66</v>
      </c>
      <c r="D88313">
        <v>757.40800000000002</v>
      </c>
      <c r="E88313">
        <v>-2.3335910831528253</v>
      </c>
    </row>
    <row r="88314" spans="1:5" x14ac:dyDescent="0.3">
      <c r="A88314" s="1">
        <v>45061.305555555555</v>
      </c>
      <c r="B88314">
        <v>521.79999999999995</v>
      </c>
      <c r="C88314">
        <v>6.66</v>
      </c>
      <c r="D88314">
        <v>757.4663333333333</v>
      </c>
      <c r="E88314">
        <v>-2.3341745430233898</v>
      </c>
    </row>
    <row r="88315" spans="1:5" x14ac:dyDescent="0.3">
      <c r="A88315" s="1">
        <v>45061.309027777781</v>
      </c>
      <c r="B88315">
        <v>521.79999999999995</v>
      </c>
      <c r="C88315">
        <v>6.66</v>
      </c>
      <c r="D88315">
        <v>757.52466666666669</v>
      </c>
      <c r="E88315">
        <v>-2.3347580028939543</v>
      </c>
    </row>
    <row r="88316" spans="1:5" x14ac:dyDescent="0.3">
      <c r="A88316" s="1">
        <v>45061.3125</v>
      </c>
      <c r="B88316">
        <v>521.79999999999995</v>
      </c>
      <c r="C88316">
        <v>6.66</v>
      </c>
      <c r="D88316">
        <v>757.58299999999997</v>
      </c>
      <c r="E88316">
        <v>-2.3353414627645184</v>
      </c>
    </row>
    <row r="88317" spans="1:5" x14ac:dyDescent="0.3">
      <c r="A88317" s="1">
        <v>45061.315972222219</v>
      </c>
      <c r="B88317">
        <v>521.81933333333325</v>
      </c>
      <c r="C88317">
        <v>6.6643333333333334</v>
      </c>
      <c r="D88317">
        <v>757.52466666666669</v>
      </c>
      <c r="E88317">
        <v>-2.3345667718086367</v>
      </c>
    </row>
    <row r="88318" spans="1:5" x14ac:dyDescent="0.3">
      <c r="A88318" s="1">
        <v>45061.319444444445</v>
      </c>
      <c r="B88318">
        <v>521.83866666666665</v>
      </c>
      <c r="C88318">
        <v>6.6686666666666667</v>
      </c>
      <c r="D88318">
        <v>757.4663333333333</v>
      </c>
      <c r="E88318">
        <v>-2.3337920794397022</v>
      </c>
    </row>
    <row r="88319" spans="1:5" x14ac:dyDescent="0.3">
      <c r="A88319" s="1">
        <v>45061.322916666664</v>
      </c>
      <c r="B88319">
        <v>521.85799999999995</v>
      </c>
      <c r="C88319">
        <v>6.673</v>
      </c>
      <c r="D88319">
        <v>757.40800000000002</v>
      </c>
      <c r="E88319">
        <v>-2.3330173856577194</v>
      </c>
    </row>
    <row r="88320" spans="1:5" x14ac:dyDescent="0.3">
      <c r="A88320" s="1">
        <v>45061.326388888891</v>
      </c>
      <c r="B88320">
        <v>521.91633333333334</v>
      </c>
      <c r="C88320">
        <v>6.6796666666666669</v>
      </c>
      <c r="D88320">
        <v>757.40800000000002</v>
      </c>
      <c r="E88320">
        <v>-2.3324372199526846</v>
      </c>
    </row>
    <row r="88321" spans="1:5" x14ac:dyDescent="0.3">
      <c r="A88321" s="1">
        <v>45061.329861111109</v>
      </c>
      <c r="B88321">
        <v>521.97466666666662</v>
      </c>
      <c r="C88321">
        <v>6.6863333333333328</v>
      </c>
      <c r="D88321">
        <v>757.40800000000002</v>
      </c>
      <c r="E88321">
        <v>-2.3318570526148759</v>
      </c>
    </row>
    <row r="88322" spans="1:5" x14ac:dyDescent="0.3">
      <c r="A88322" s="1">
        <v>45061.333333333336</v>
      </c>
      <c r="B88322">
        <v>522.03300000000002</v>
      </c>
      <c r="C88322">
        <v>6.6929999999999996</v>
      </c>
      <c r="D88322">
        <v>757.40800000000002</v>
      </c>
      <c r="E88322">
        <v>-2.3312768836442892</v>
      </c>
    </row>
    <row r="88323" spans="1:5" x14ac:dyDescent="0.3">
      <c r="A88323" s="1">
        <v>45061.336805555555</v>
      </c>
      <c r="B88323">
        <v>521.95533333333333</v>
      </c>
      <c r="C88323">
        <v>6.7009999999999996</v>
      </c>
      <c r="D88323">
        <v>757.5053333333334</v>
      </c>
      <c r="E88323">
        <v>-2.3330312312679897</v>
      </c>
    </row>
    <row r="88324" spans="1:5" x14ac:dyDescent="0.3">
      <c r="A88324" s="1">
        <v>45061.340277777781</v>
      </c>
      <c r="B88324">
        <v>521.87766666666664</v>
      </c>
      <c r="C88324">
        <v>6.7089999999999996</v>
      </c>
      <c r="D88324">
        <v>757.60266666666666</v>
      </c>
      <c r="E88324">
        <v>-2.3347855847696835</v>
      </c>
    </row>
    <row r="88325" spans="1:5" x14ac:dyDescent="0.3">
      <c r="A88325" s="1">
        <v>45061.34375</v>
      </c>
      <c r="B88325">
        <v>521.79999999999995</v>
      </c>
      <c r="C88325">
        <v>6.7169999999999996</v>
      </c>
      <c r="D88325">
        <v>757.7</v>
      </c>
      <c r="E88325">
        <v>-2.3365399441493682</v>
      </c>
    </row>
    <row r="88326" spans="1:5" x14ac:dyDescent="0.3">
      <c r="A88326" s="1">
        <v>45061.347222222219</v>
      </c>
      <c r="B88326">
        <v>521.81933333333325</v>
      </c>
      <c r="C88326">
        <v>6.7256666666666662</v>
      </c>
      <c r="D88326">
        <v>757.66100000000006</v>
      </c>
      <c r="E88326">
        <v>-2.3359607681512458</v>
      </c>
    </row>
    <row r="88327" spans="1:5" x14ac:dyDescent="0.3">
      <c r="A88327" s="1">
        <v>45061.350694444445</v>
      </c>
      <c r="B88327">
        <v>521.83866666666665</v>
      </c>
      <c r="C88327">
        <v>6.7343333333333337</v>
      </c>
      <c r="D88327">
        <v>757.62199999999996</v>
      </c>
      <c r="E88327">
        <v>-2.3353815900305115</v>
      </c>
    </row>
    <row r="88328" spans="1:5" x14ac:dyDescent="0.3">
      <c r="A88328" s="1">
        <v>45061.354166666664</v>
      </c>
      <c r="B88328">
        <v>521.85799999999995</v>
      </c>
      <c r="C88328">
        <v>6.7430000000000003</v>
      </c>
      <c r="D88328">
        <v>757.58299999999997</v>
      </c>
      <c r="E88328">
        <v>-2.3348024097871742</v>
      </c>
    </row>
    <row r="88329" spans="1:5" x14ac:dyDescent="0.3">
      <c r="A88329" s="1">
        <v>45061.357638888891</v>
      </c>
      <c r="B88329">
        <v>521.83866666666665</v>
      </c>
      <c r="C88329">
        <v>6.756333333333334</v>
      </c>
      <c r="D88329">
        <v>757.62199999999996</v>
      </c>
      <c r="E88329">
        <v>-2.3353924795006149</v>
      </c>
    </row>
    <row r="88330" spans="1:5" x14ac:dyDescent="0.3">
      <c r="A88330" s="1">
        <v>45061.361111111109</v>
      </c>
      <c r="B88330">
        <v>521.81933333333325</v>
      </c>
      <c r="C88330">
        <v>6.7696666666666667</v>
      </c>
      <c r="D88330">
        <v>757.66100000000006</v>
      </c>
      <c r="E88330">
        <v>-2.3359825524796118</v>
      </c>
    </row>
    <row r="88331" spans="1:5" x14ac:dyDescent="0.3">
      <c r="A88331" s="1">
        <v>45061.364583333336</v>
      </c>
      <c r="B88331">
        <v>521.79999999999995</v>
      </c>
      <c r="C88331">
        <v>6.7830000000000004</v>
      </c>
      <c r="D88331">
        <v>757.7</v>
      </c>
      <c r="E88331">
        <v>-2.3365726287241562</v>
      </c>
    </row>
    <row r="88332" spans="1:5" x14ac:dyDescent="0.3">
      <c r="A88332" s="1">
        <v>45061.368055555555</v>
      </c>
      <c r="B88332">
        <v>521.79999999999995</v>
      </c>
      <c r="C88332">
        <v>6.7986666666666666</v>
      </c>
      <c r="D88332">
        <v>757.7</v>
      </c>
      <c r="E88332">
        <v>-2.3365803871838278</v>
      </c>
    </row>
    <row r="88333" spans="1:5" x14ac:dyDescent="0.3">
      <c r="A88333" s="1">
        <v>45061.371527777781</v>
      </c>
      <c r="B88333">
        <v>521.79999999999995</v>
      </c>
      <c r="C88333">
        <v>6.8143333333333338</v>
      </c>
      <c r="D88333">
        <v>757.7</v>
      </c>
      <c r="E88333">
        <v>-2.3365881456434998</v>
      </c>
    </row>
    <row r="88334" spans="1:5" x14ac:dyDescent="0.3">
      <c r="A88334" s="1">
        <v>45061.375</v>
      </c>
      <c r="B88334">
        <v>521.79999999999995</v>
      </c>
      <c r="C88334">
        <v>6.83</v>
      </c>
      <c r="D88334">
        <v>757.7</v>
      </c>
      <c r="E88334">
        <v>-2.3365959041031714</v>
      </c>
    </row>
    <row r="88335" spans="1:5" x14ac:dyDescent="0.3">
      <c r="A88335" s="1">
        <v>45061.378472222219</v>
      </c>
      <c r="B88335">
        <v>521.78066666666666</v>
      </c>
      <c r="C88335">
        <v>6.855666666666667</v>
      </c>
      <c r="D88335">
        <v>757.7</v>
      </c>
      <c r="E88335">
        <v>-2.3368019979838857</v>
      </c>
    </row>
    <row r="88336" spans="1:5" x14ac:dyDescent="0.3">
      <c r="A88336" s="1">
        <v>45061.381944444445</v>
      </c>
      <c r="B88336">
        <v>521.76133333333325</v>
      </c>
      <c r="C88336">
        <v>6.8813333333333331</v>
      </c>
      <c r="D88336">
        <v>757.7</v>
      </c>
      <c r="E88336">
        <v>-2.3370080939480218</v>
      </c>
    </row>
    <row r="88337" spans="1:5" x14ac:dyDescent="0.3">
      <c r="A88337" s="1">
        <v>45061.385416666664</v>
      </c>
      <c r="B88337">
        <v>521.74199999999996</v>
      </c>
      <c r="C88337">
        <v>6.907</v>
      </c>
      <c r="D88337">
        <v>757.7</v>
      </c>
      <c r="E88337">
        <v>-2.3372141919955784</v>
      </c>
    </row>
    <row r="88338" spans="1:5" x14ac:dyDescent="0.3">
      <c r="A88338" s="1">
        <v>45061.388888888891</v>
      </c>
      <c r="B88338">
        <v>521.68366666666668</v>
      </c>
      <c r="C88338">
        <v>6.9356666666666671</v>
      </c>
      <c r="D88338">
        <v>757.66100000000006</v>
      </c>
      <c r="E88338">
        <v>-2.3374217782760813</v>
      </c>
    </row>
    <row r="88339" spans="1:5" x14ac:dyDescent="0.3">
      <c r="A88339" s="1">
        <v>45061.392361111109</v>
      </c>
      <c r="B88339">
        <v>521.62533333333329</v>
      </c>
      <c r="C88339">
        <v>6.9643333333333333</v>
      </c>
      <c r="D88339">
        <v>757.62199999999996</v>
      </c>
      <c r="E88339">
        <v>-2.3376293668835206</v>
      </c>
    </row>
    <row r="88340" spans="1:5" x14ac:dyDescent="0.3">
      <c r="A88340" s="1">
        <v>45061.395833333336</v>
      </c>
      <c r="B88340">
        <v>521.56700000000001</v>
      </c>
      <c r="C88340">
        <v>6.9930000000000003</v>
      </c>
      <c r="D88340">
        <v>757.58299999999997</v>
      </c>
      <c r="E88340">
        <v>-2.3378369578179017</v>
      </c>
    </row>
    <row r="88341" spans="1:5" x14ac:dyDescent="0.3">
      <c r="A88341" s="1">
        <v>45061.399305555555</v>
      </c>
      <c r="B88341">
        <v>521.50866666666673</v>
      </c>
      <c r="C88341">
        <v>7.032</v>
      </c>
      <c r="D88341">
        <v>757.68033333333335</v>
      </c>
      <c r="E88341">
        <v>-2.3394134068330108</v>
      </c>
    </row>
    <row r="88342" spans="1:5" x14ac:dyDescent="0.3">
      <c r="A88342" s="1">
        <v>45061.402777777781</v>
      </c>
      <c r="B88342">
        <v>521.45033333333333</v>
      </c>
      <c r="C88342">
        <v>7.0710000000000006</v>
      </c>
      <c r="D88342">
        <v>757.77766666666662</v>
      </c>
      <c r="E88342">
        <v>-2.3409898813376122</v>
      </c>
    </row>
    <row r="88343" spans="1:5" x14ac:dyDescent="0.3">
      <c r="A88343" s="1">
        <v>45061.40625</v>
      </c>
      <c r="B88343">
        <v>521.39200000000005</v>
      </c>
      <c r="C88343">
        <v>7.11</v>
      </c>
      <c r="D88343">
        <v>757.875</v>
      </c>
      <c r="E88343">
        <v>-2.3425663813317059</v>
      </c>
    </row>
    <row r="88344" spans="1:5" x14ac:dyDescent="0.3">
      <c r="A88344" s="1">
        <v>45061.409722222219</v>
      </c>
      <c r="B88344">
        <v>521.33366666666666</v>
      </c>
      <c r="C88344">
        <v>7.149</v>
      </c>
      <c r="D88344">
        <v>757.81666666666672</v>
      </c>
      <c r="E88344">
        <v>-2.3425857426754777</v>
      </c>
    </row>
    <row r="88345" spans="1:5" x14ac:dyDescent="0.3">
      <c r="A88345" s="1">
        <v>45061.413194444445</v>
      </c>
      <c r="B88345">
        <v>521.27533333333338</v>
      </c>
      <c r="C88345">
        <v>7.1880000000000006</v>
      </c>
      <c r="D88345">
        <v>757.75833333333333</v>
      </c>
      <c r="E88345">
        <v>-2.3426051040192446</v>
      </c>
    </row>
    <row r="88346" spans="1:5" x14ac:dyDescent="0.3">
      <c r="A88346" s="1">
        <v>45061.416666666664</v>
      </c>
      <c r="B88346">
        <v>521.21699999999998</v>
      </c>
      <c r="C88346">
        <v>7.2270000000000003</v>
      </c>
      <c r="D88346">
        <v>757.7</v>
      </c>
      <c r="E88346">
        <v>-2.3426244653630164</v>
      </c>
    </row>
    <row r="88347" spans="1:5" x14ac:dyDescent="0.3">
      <c r="A88347" s="1">
        <v>45061.420138888891</v>
      </c>
      <c r="B88347">
        <v>521.21699999999998</v>
      </c>
      <c r="C88347">
        <v>7.254666666666667</v>
      </c>
      <c r="D88347">
        <v>757.7</v>
      </c>
      <c r="E88347">
        <v>-2.3426382003333828</v>
      </c>
    </row>
    <row r="88348" spans="1:5" x14ac:dyDescent="0.3">
      <c r="A88348" s="1">
        <v>45061.423611111109</v>
      </c>
      <c r="B88348">
        <v>521.21699999999998</v>
      </c>
      <c r="C88348">
        <v>7.2823333333333329</v>
      </c>
      <c r="D88348">
        <v>757.7</v>
      </c>
      <c r="E88348">
        <v>-2.3426519353037492</v>
      </c>
    </row>
    <row r="88349" spans="1:5" x14ac:dyDescent="0.3">
      <c r="A88349" s="1">
        <v>45061.427083333336</v>
      </c>
      <c r="B88349">
        <v>521.21699999999998</v>
      </c>
      <c r="C88349">
        <v>7.31</v>
      </c>
      <c r="D88349">
        <v>757.7</v>
      </c>
      <c r="E88349">
        <v>-2.3426656702741155</v>
      </c>
    </row>
    <row r="88350" spans="1:5" x14ac:dyDescent="0.3">
      <c r="A88350" s="1">
        <v>45061.430555555555</v>
      </c>
      <c r="B88350">
        <v>521.1586666666667</v>
      </c>
      <c r="C88350">
        <v>7.3276666666666666</v>
      </c>
      <c r="D88350">
        <v>757.7</v>
      </c>
      <c r="E88350">
        <v>-2.3432579824291619</v>
      </c>
    </row>
    <row r="88351" spans="1:5" x14ac:dyDescent="0.3">
      <c r="A88351" s="1">
        <v>45061.434027777781</v>
      </c>
      <c r="B88351">
        <v>521.10033333333331</v>
      </c>
      <c r="C88351">
        <v>7.3453333333333335</v>
      </c>
      <c r="D88351">
        <v>757.7</v>
      </c>
      <c r="E88351">
        <v>-2.3438502989110646</v>
      </c>
    </row>
    <row r="88352" spans="1:5" x14ac:dyDescent="0.3">
      <c r="A88352" s="1">
        <v>45061.4375</v>
      </c>
      <c r="B88352">
        <v>521.04200000000003</v>
      </c>
      <c r="C88352">
        <v>7.3630000000000004</v>
      </c>
      <c r="D88352">
        <v>757.7</v>
      </c>
      <c r="E88352">
        <v>-2.3444426197198216</v>
      </c>
    </row>
    <row r="88353" spans="1:5" x14ac:dyDescent="0.3">
      <c r="A88353" s="1">
        <v>45061.440972222219</v>
      </c>
      <c r="B88353">
        <v>521.04200000000003</v>
      </c>
      <c r="C88353">
        <v>7.383</v>
      </c>
      <c r="D88353">
        <v>757.75833333333333</v>
      </c>
      <c r="E88353">
        <v>-2.3450361043693704</v>
      </c>
    </row>
    <row r="88354" spans="1:5" x14ac:dyDescent="0.3">
      <c r="A88354" s="1">
        <v>45061.444444444445</v>
      </c>
      <c r="B88354">
        <v>521.04200000000003</v>
      </c>
      <c r="C88354">
        <v>7.4030000000000005</v>
      </c>
      <c r="D88354">
        <v>757.81666666666672</v>
      </c>
      <c r="E88354">
        <v>-2.3456295939172493</v>
      </c>
    </row>
    <row r="88355" spans="1:5" x14ac:dyDescent="0.3">
      <c r="A88355" s="1">
        <v>45061.447916666664</v>
      </c>
      <c r="B88355">
        <v>521.04200000000003</v>
      </c>
      <c r="C88355">
        <v>7.423</v>
      </c>
      <c r="D88355">
        <v>757.875</v>
      </c>
      <c r="E88355">
        <v>-2.3462230883634514</v>
      </c>
    </row>
    <row r="88356" spans="1:5" x14ac:dyDescent="0.3">
      <c r="A88356" s="1">
        <v>45061.451388888891</v>
      </c>
      <c r="B88356">
        <v>521.00300000000004</v>
      </c>
      <c r="C88356">
        <v>7.4463333333333335</v>
      </c>
      <c r="D88356">
        <v>757.875</v>
      </c>
      <c r="E88356">
        <v>-2.3466248381954271</v>
      </c>
    </row>
    <row r="88357" spans="1:5" x14ac:dyDescent="0.3">
      <c r="A88357" s="1">
        <v>45061.454861111109</v>
      </c>
      <c r="B88357">
        <v>520.96399999999994</v>
      </c>
      <c r="C88357">
        <v>7.4696666666666669</v>
      </c>
      <c r="D88357">
        <v>757.875</v>
      </c>
      <c r="E88357">
        <v>-2.3470265918480999</v>
      </c>
    </row>
    <row r="88358" spans="1:5" x14ac:dyDescent="0.3">
      <c r="A88358" s="1">
        <v>45061.458333333336</v>
      </c>
      <c r="B88358">
        <v>520.92499999999995</v>
      </c>
      <c r="C88358">
        <v>7.4930000000000003</v>
      </c>
      <c r="D88358">
        <v>757.875</v>
      </c>
      <c r="E88358">
        <v>-2.3474283493214649</v>
      </c>
    </row>
    <row r="88359" spans="1:5" x14ac:dyDescent="0.3">
      <c r="A88359" s="1">
        <v>45061.461805555555</v>
      </c>
      <c r="B88359">
        <v>520.90566666666666</v>
      </c>
      <c r="C88359">
        <v>7.5209999999999999</v>
      </c>
      <c r="D88359">
        <v>757.875</v>
      </c>
      <c r="E88359">
        <v>-2.3476356874396749</v>
      </c>
    </row>
    <row r="88360" spans="1:5" x14ac:dyDescent="0.3">
      <c r="A88360" s="1">
        <v>45061.465277777781</v>
      </c>
      <c r="B88360">
        <v>520.88633333333325</v>
      </c>
      <c r="C88360">
        <v>7.5490000000000004</v>
      </c>
      <c r="D88360">
        <v>757.875</v>
      </c>
      <c r="E88360">
        <v>-2.3478430278307085</v>
      </c>
    </row>
    <row r="88361" spans="1:5" x14ac:dyDescent="0.3">
      <c r="A88361" s="1">
        <v>45061.46875</v>
      </c>
      <c r="B88361">
        <v>520.86699999999996</v>
      </c>
      <c r="C88361">
        <v>7.577</v>
      </c>
      <c r="D88361">
        <v>757.875</v>
      </c>
      <c r="E88361">
        <v>-2.3480503704945654</v>
      </c>
    </row>
    <row r="88362" spans="1:5" x14ac:dyDescent="0.3">
      <c r="A88362" s="1">
        <v>45061.472222222219</v>
      </c>
      <c r="B88362">
        <v>521.10033333333331</v>
      </c>
      <c r="C88362">
        <v>7.5946666666666669</v>
      </c>
      <c r="D88362">
        <v>757.81666666666672</v>
      </c>
      <c r="E88362">
        <v>-2.3451412888480028</v>
      </c>
    </row>
    <row r="88363" spans="1:5" x14ac:dyDescent="0.3">
      <c r="A88363" s="1">
        <v>45061.475694444445</v>
      </c>
      <c r="B88363">
        <v>521.33366666666666</v>
      </c>
      <c r="C88363">
        <v>7.612333333333333</v>
      </c>
      <c r="D88363">
        <v>757.75833333333333</v>
      </c>
      <c r="E88363">
        <v>-2.3422321855671608</v>
      </c>
    </row>
    <row r="88364" spans="1:5" x14ac:dyDescent="0.3">
      <c r="A88364" s="1">
        <v>45061.479166666664</v>
      </c>
      <c r="B88364">
        <v>521.56700000000001</v>
      </c>
      <c r="C88364">
        <v>7.63</v>
      </c>
      <c r="D88364">
        <v>757.7</v>
      </c>
      <c r="E88364">
        <v>-2.3393230606520459</v>
      </c>
    </row>
    <row r="88365" spans="1:5" x14ac:dyDescent="0.3">
      <c r="A88365" s="1">
        <v>45061.482638888891</v>
      </c>
      <c r="B88365">
        <v>521.50866666666673</v>
      </c>
      <c r="C88365">
        <v>7.6390000000000002</v>
      </c>
      <c r="D88365">
        <v>757.75833333333333</v>
      </c>
      <c r="E88365">
        <v>-2.3404946815559318</v>
      </c>
    </row>
    <row r="88366" spans="1:5" x14ac:dyDescent="0.3">
      <c r="A88366" s="1">
        <v>45061.486111111109</v>
      </c>
      <c r="B88366">
        <v>521.45033333333333</v>
      </c>
      <c r="C88366">
        <v>7.6479999999999997</v>
      </c>
      <c r="D88366">
        <v>757.81666666666672</v>
      </c>
      <c r="E88366">
        <v>-2.3416663068683166</v>
      </c>
    </row>
    <row r="88367" spans="1:5" x14ac:dyDescent="0.3">
      <c r="A88367" s="1">
        <v>45061.489583333336</v>
      </c>
      <c r="B88367">
        <v>521.39200000000005</v>
      </c>
      <c r="C88367">
        <v>7.657</v>
      </c>
      <c r="D88367">
        <v>757.875</v>
      </c>
      <c r="E88367">
        <v>-2.3428379365891905</v>
      </c>
    </row>
    <row r="88368" spans="1:5" x14ac:dyDescent="0.3">
      <c r="A88368" s="1">
        <v>45061.493055555555</v>
      </c>
      <c r="B88368">
        <v>521.39200000000005</v>
      </c>
      <c r="C88368">
        <v>7.657</v>
      </c>
      <c r="D88368">
        <v>757.875</v>
      </c>
      <c r="E88368">
        <v>-2.3428379365891905</v>
      </c>
    </row>
    <row r="88369" spans="1:5" x14ac:dyDescent="0.3">
      <c r="A88369" s="1">
        <v>45061.496527777781</v>
      </c>
      <c r="B88369">
        <v>521.39200000000005</v>
      </c>
      <c r="C88369">
        <v>7.657</v>
      </c>
      <c r="D88369">
        <v>757.875</v>
      </c>
      <c r="E88369">
        <v>-2.3428379365891905</v>
      </c>
    </row>
    <row r="88370" spans="1:5" x14ac:dyDescent="0.3">
      <c r="A88370" s="1">
        <v>45061.5</v>
      </c>
      <c r="B88370">
        <v>521.39200000000005</v>
      </c>
      <c r="C88370">
        <v>7.657</v>
      </c>
      <c r="D88370">
        <v>757.875</v>
      </c>
      <c r="E88370">
        <v>-2.3428379365891905</v>
      </c>
    </row>
    <row r="88371" spans="1:5" x14ac:dyDescent="0.3">
      <c r="A88371" s="1">
        <v>45061.503472222219</v>
      </c>
      <c r="B88371">
        <v>521.33366666666666</v>
      </c>
      <c r="C88371">
        <v>7.6546666666666665</v>
      </c>
      <c r="D88371">
        <v>757.81666666666672</v>
      </c>
      <c r="E88371">
        <v>-2.342836778218198</v>
      </c>
    </row>
    <row r="88372" spans="1:5" x14ac:dyDescent="0.3">
      <c r="A88372" s="1">
        <v>45061.506944444445</v>
      </c>
      <c r="B88372">
        <v>521.27533333333338</v>
      </c>
      <c r="C88372">
        <v>7.6523333333333339</v>
      </c>
      <c r="D88372">
        <v>757.75833333333333</v>
      </c>
      <c r="E88372">
        <v>-2.3428356198472011</v>
      </c>
    </row>
    <row r="88373" spans="1:5" x14ac:dyDescent="0.3">
      <c r="A88373" s="1">
        <v>45061.510416666664</v>
      </c>
      <c r="B88373">
        <v>521.21699999999998</v>
      </c>
      <c r="C88373">
        <v>7.65</v>
      </c>
      <c r="D88373">
        <v>757.7</v>
      </c>
      <c r="E88373">
        <v>-2.3428344614762087</v>
      </c>
    </row>
    <row r="88374" spans="1:5" x14ac:dyDescent="0.3">
      <c r="A88374" s="1">
        <v>45061.513888888891</v>
      </c>
      <c r="B88374">
        <v>521.27533333333338</v>
      </c>
      <c r="C88374">
        <v>7.6523333333333339</v>
      </c>
      <c r="D88374">
        <v>757.75833333333333</v>
      </c>
      <c r="E88374">
        <v>-2.3428356198472011</v>
      </c>
    </row>
    <row r="88375" spans="1:5" x14ac:dyDescent="0.3">
      <c r="A88375" s="1">
        <v>45061.517361111109</v>
      </c>
      <c r="B88375">
        <v>521.33366666666666</v>
      </c>
      <c r="C88375">
        <v>7.6546666666666665</v>
      </c>
      <c r="D88375">
        <v>757.81666666666672</v>
      </c>
      <c r="E88375">
        <v>-2.342836778218198</v>
      </c>
    </row>
    <row r="88376" spans="1:5" x14ac:dyDescent="0.3">
      <c r="A88376" s="1">
        <v>45061.520833333336</v>
      </c>
      <c r="B88376">
        <v>521.39200000000005</v>
      </c>
      <c r="C88376">
        <v>7.657</v>
      </c>
      <c r="D88376">
        <v>757.875</v>
      </c>
      <c r="E88376">
        <v>-2.3428379365891905</v>
      </c>
    </row>
    <row r="88377" spans="1:5" x14ac:dyDescent="0.3">
      <c r="A88377" s="1">
        <v>45061.524305555555</v>
      </c>
      <c r="B88377">
        <v>521.33366666666666</v>
      </c>
      <c r="C88377">
        <v>7.6680000000000001</v>
      </c>
      <c r="D88377">
        <v>757.875</v>
      </c>
      <c r="E88377">
        <v>-2.3434269807894217</v>
      </c>
    </row>
    <row r="88378" spans="1:5" x14ac:dyDescent="0.3">
      <c r="A88378" s="1">
        <v>45061.527777777781</v>
      </c>
      <c r="B88378">
        <v>521.27533333333338</v>
      </c>
      <c r="C88378">
        <v>7.6790000000000003</v>
      </c>
      <c r="D88378">
        <v>757.875</v>
      </c>
      <c r="E88378">
        <v>-2.3440160276837303</v>
      </c>
    </row>
    <row r="88379" spans="1:5" x14ac:dyDescent="0.3">
      <c r="A88379" s="1">
        <v>45061.53125</v>
      </c>
      <c r="B88379">
        <v>521.21699999999998</v>
      </c>
      <c r="C88379">
        <v>7.69</v>
      </c>
      <c r="D88379">
        <v>757.875</v>
      </c>
      <c r="E88379">
        <v>-2.3446050772721194</v>
      </c>
    </row>
    <row r="88380" spans="1:5" x14ac:dyDescent="0.3">
      <c r="A88380" s="1">
        <v>45061.534722222219</v>
      </c>
      <c r="B88380">
        <v>521.178</v>
      </c>
      <c r="C88380">
        <v>7.7090000000000005</v>
      </c>
      <c r="D88380">
        <v>757.81666666666672</v>
      </c>
      <c r="E88380">
        <v>-2.3444210988555221</v>
      </c>
    </row>
    <row r="88381" spans="1:5" x14ac:dyDescent="0.3">
      <c r="A88381" s="1">
        <v>45061.538194444445</v>
      </c>
      <c r="B88381">
        <v>521.13900000000001</v>
      </c>
      <c r="C88381">
        <v>7.7279999999999998</v>
      </c>
      <c r="D88381">
        <v>757.75833333333333</v>
      </c>
      <c r="E88381">
        <v>-2.3442371188966487</v>
      </c>
    </row>
    <row r="88382" spans="1:5" x14ac:dyDescent="0.3">
      <c r="A88382" s="1">
        <v>45061.541666666664</v>
      </c>
      <c r="B88382">
        <v>521.1</v>
      </c>
      <c r="C88382">
        <v>7.7469999999999999</v>
      </c>
      <c r="D88382">
        <v>757.7</v>
      </c>
      <c r="E88382">
        <v>-2.3440531373955045</v>
      </c>
    </row>
    <row r="88383" spans="1:5" x14ac:dyDescent="0.3">
      <c r="A88383" s="1">
        <v>45061.545138888891</v>
      </c>
      <c r="B88383">
        <v>521.04166666666663</v>
      </c>
      <c r="C88383">
        <v>7.7623333333333333</v>
      </c>
      <c r="D88383">
        <v>757.7</v>
      </c>
      <c r="E88383">
        <v>-2.3446443481741537</v>
      </c>
    </row>
    <row r="88384" spans="1:5" x14ac:dyDescent="0.3">
      <c r="A88384" s="1">
        <v>45061.548611111109</v>
      </c>
      <c r="B88384">
        <v>520.98333333333335</v>
      </c>
      <c r="C88384">
        <v>7.7776666666666667</v>
      </c>
      <c r="D88384">
        <v>757.7</v>
      </c>
      <c r="E88384">
        <v>-2.345235562708186</v>
      </c>
    </row>
    <row r="88385" spans="1:5" x14ac:dyDescent="0.3">
      <c r="A88385" s="1">
        <v>45061.552083333336</v>
      </c>
      <c r="B88385">
        <v>520.92499999999995</v>
      </c>
      <c r="C88385">
        <v>7.7930000000000001</v>
      </c>
      <c r="D88385">
        <v>757.7</v>
      </c>
      <c r="E88385">
        <v>-2.3458267809976037</v>
      </c>
    </row>
    <row r="88386" spans="1:5" x14ac:dyDescent="0.3">
      <c r="A88386" s="1">
        <v>45061.555555555555</v>
      </c>
      <c r="B88386">
        <v>520.86666666666667</v>
      </c>
      <c r="C88386">
        <v>7.8086666666666664</v>
      </c>
      <c r="D88386">
        <v>757.66100000000006</v>
      </c>
      <c r="E88386">
        <v>-2.3460279901262719</v>
      </c>
    </row>
    <row r="88387" spans="1:5" x14ac:dyDescent="0.3">
      <c r="A88387" s="1">
        <v>45061.559027777781</v>
      </c>
      <c r="B88387">
        <v>520.80833333333328</v>
      </c>
      <c r="C88387">
        <v>7.8243333333333336</v>
      </c>
      <c r="D88387">
        <v>757.62199999999996</v>
      </c>
      <c r="E88387">
        <v>-2.3462292005266403</v>
      </c>
    </row>
    <row r="88388" spans="1:5" x14ac:dyDescent="0.3">
      <c r="A88388" s="1">
        <v>45061.5625</v>
      </c>
      <c r="B88388">
        <v>520.75</v>
      </c>
      <c r="C88388">
        <v>7.84</v>
      </c>
      <c r="D88388">
        <v>757.58299999999997</v>
      </c>
      <c r="E88388">
        <v>-2.3464304121987078</v>
      </c>
    </row>
    <row r="88389" spans="1:5" x14ac:dyDescent="0.3">
      <c r="A88389" s="1">
        <v>45061.565972222219</v>
      </c>
      <c r="B88389">
        <v>520.63333333333333</v>
      </c>
      <c r="C88389">
        <v>7.8566666666666665</v>
      </c>
      <c r="D88389">
        <v>757.52466666666669</v>
      </c>
      <c r="E88389">
        <v>-2.3470223049352303</v>
      </c>
    </row>
    <row r="88390" spans="1:5" x14ac:dyDescent="0.3">
      <c r="A88390" s="1">
        <v>45061.569444444445</v>
      </c>
      <c r="B88390">
        <v>520.51666666666665</v>
      </c>
      <c r="C88390">
        <v>7.8733333333333331</v>
      </c>
      <c r="D88390">
        <v>757.4663333333333</v>
      </c>
      <c r="E88390">
        <v>-2.3476142017536916</v>
      </c>
    </row>
    <row r="88391" spans="1:5" x14ac:dyDescent="0.3">
      <c r="A88391" s="1">
        <v>45061.572916666664</v>
      </c>
      <c r="B88391">
        <v>520.4</v>
      </c>
      <c r="C88391">
        <v>7.89</v>
      </c>
      <c r="D88391">
        <v>757.40800000000002</v>
      </c>
      <c r="E88391">
        <v>-2.3482061026540917</v>
      </c>
    </row>
    <row r="88392" spans="1:5" x14ac:dyDescent="0.3">
      <c r="A88392" s="1">
        <v>45061.576388888891</v>
      </c>
      <c r="B88392">
        <v>520.3026666666666</v>
      </c>
      <c r="C88392">
        <v>7.9076666666666666</v>
      </c>
      <c r="D88392">
        <v>757.34966666666662</v>
      </c>
      <c r="E88392">
        <v>-2.3486050793963704</v>
      </c>
    </row>
    <row r="88393" spans="1:5" x14ac:dyDescent="0.3">
      <c r="A88393" s="1">
        <v>45061.579861111109</v>
      </c>
      <c r="B88393">
        <v>520.20533333333333</v>
      </c>
      <c r="C88393">
        <v>7.9253333333333327</v>
      </c>
      <c r="D88393">
        <v>757.29133333333334</v>
      </c>
      <c r="E88393">
        <v>-2.3490040590314587</v>
      </c>
    </row>
    <row r="88394" spans="1:5" x14ac:dyDescent="0.3">
      <c r="A88394" s="1">
        <v>45061.583333333336</v>
      </c>
      <c r="B88394">
        <v>520.10799999999995</v>
      </c>
      <c r="C88394">
        <v>7.9429999999999996</v>
      </c>
      <c r="D88394">
        <v>757.23299999999995</v>
      </c>
      <c r="E88394">
        <v>-2.3494030415593596</v>
      </c>
    </row>
    <row r="88395" spans="1:5" x14ac:dyDescent="0.3">
      <c r="A88395" s="1">
        <v>45061.586805555555</v>
      </c>
      <c r="B88395">
        <v>520.10799999999995</v>
      </c>
      <c r="C88395">
        <v>7.9586666666666668</v>
      </c>
      <c r="D88395">
        <v>757.23299999999995</v>
      </c>
      <c r="E88395">
        <v>-2.3494108403077689</v>
      </c>
    </row>
    <row r="88396" spans="1:5" x14ac:dyDescent="0.3">
      <c r="A88396" s="1">
        <v>45061.590277777781</v>
      </c>
      <c r="B88396">
        <v>520.10799999999995</v>
      </c>
      <c r="C88396">
        <v>7.9743333333333331</v>
      </c>
      <c r="D88396">
        <v>757.23299999999995</v>
      </c>
      <c r="E88396">
        <v>-2.3494186390561778</v>
      </c>
    </row>
    <row r="88397" spans="1:5" x14ac:dyDescent="0.3">
      <c r="A88397" s="1">
        <v>45061.59375</v>
      </c>
      <c r="B88397">
        <v>520.10799999999995</v>
      </c>
      <c r="C88397">
        <v>7.99</v>
      </c>
      <c r="D88397">
        <v>757.23299999999995</v>
      </c>
      <c r="E88397">
        <v>-2.349426437804587</v>
      </c>
    </row>
    <row r="88398" spans="1:5" x14ac:dyDescent="0.3">
      <c r="A88398" s="1">
        <v>45061.597222222219</v>
      </c>
      <c r="B88398">
        <v>519.99133333333327</v>
      </c>
      <c r="C88398">
        <v>8.0023333333333326</v>
      </c>
      <c r="D88398">
        <v>757.19433333333325</v>
      </c>
      <c r="E88398">
        <v>-2.3502129662422933</v>
      </c>
    </row>
    <row r="88399" spans="1:5" x14ac:dyDescent="0.3">
      <c r="A88399" s="1">
        <v>45061.600694444445</v>
      </c>
      <c r="B88399">
        <v>519.87466666666671</v>
      </c>
      <c r="C88399">
        <v>8.0146666666666668</v>
      </c>
      <c r="D88399">
        <v>757.15566666666666</v>
      </c>
      <c r="E88399">
        <v>-2.3509994987190215</v>
      </c>
    </row>
    <row r="88400" spans="1:5" x14ac:dyDescent="0.3">
      <c r="A88400" s="1">
        <v>45061.604166666664</v>
      </c>
      <c r="B88400">
        <v>519.75800000000004</v>
      </c>
      <c r="C88400">
        <v>8.0269999999999992</v>
      </c>
      <c r="D88400">
        <v>757.11699999999996</v>
      </c>
      <c r="E88400">
        <v>-2.3517860352347673</v>
      </c>
    </row>
    <row r="88401" spans="1:5" x14ac:dyDescent="0.3">
      <c r="A88401" s="1">
        <v>45061.607638888891</v>
      </c>
      <c r="B88401">
        <v>519.69966666666664</v>
      </c>
      <c r="C88401">
        <v>8.0380000000000003</v>
      </c>
      <c r="D88401">
        <v>757.05866666666668</v>
      </c>
      <c r="E88401">
        <v>-2.3517915163552909</v>
      </c>
    </row>
    <row r="88402" spans="1:5" x14ac:dyDescent="0.3">
      <c r="A88402" s="1">
        <v>45061.611111111109</v>
      </c>
      <c r="B88402">
        <v>519.64133333333336</v>
      </c>
      <c r="C88402">
        <v>8.0489999999999995</v>
      </c>
      <c r="D88402">
        <v>757.00033333333329</v>
      </c>
      <c r="E88402">
        <v>-2.3517969974758119</v>
      </c>
    </row>
    <row r="88403" spans="1:5" x14ac:dyDescent="0.3">
      <c r="A88403" s="1">
        <v>45061.614583333336</v>
      </c>
      <c r="B88403">
        <v>519.58299999999997</v>
      </c>
      <c r="C88403">
        <v>8.06</v>
      </c>
      <c r="D88403">
        <v>756.94200000000001</v>
      </c>
      <c r="E88403">
        <v>-2.3518024785963352</v>
      </c>
    </row>
    <row r="88404" spans="1:5" x14ac:dyDescent="0.3">
      <c r="A88404" s="1">
        <v>45061.618055555555</v>
      </c>
      <c r="B88404">
        <v>519.48599999999999</v>
      </c>
      <c r="C88404">
        <v>8.08</v>
      </c>
      <c r="D88404">
        <v>756.90300000000002</v>
      </c>
      <c r="E88404">
        <v>-2.3523927429811105</v>
      </c>
    </row>
    <row r="88405" spans="1:5" x14ac:dyDescent="0.3">
      <c r="A88405" s="1">
        <v>45061.621527777781</v>
      </c>
      <c r="B88405">
        <v>519.38900000000001</v>
      </c>
      <c r="C88405">
        <v>8.1</v>
      </c>
      <c r="D88405">
        <v>756.86400000000003</v>
      </c>
      <c r="E88405">
        <v>-2.3529830122362219</v>
      </c>
    </row>
    <row r="88406" spans="1:5" x14ac:dyDescent="0.3">
      <c r="A88406" s="1">
        <v>45061.625</v>
      </c>
      <c r="B88406">
        <v>519.29200000000003</v>
      </c>
      <c r="C88406">
        <v>8.1199999999999992</v>
      </c>
      <c r="D88406">
        <v>756.82500000000005</v>
      </c>
      <c r="E88406">
        <v>-2.3535732863616694</v>
      </c>
    </row>
    <row r="88407" spans="1:5" x14ac:dyDescent="0.3">
      <c r="A88407" s="1">
        <v>45061.628472222219</v>
      </c>
      <c r="B88407">
        <v>519.17533333333336</v>
      </c>
      <c r="C88407">
        <v>8.1456666666666653</v>
      </c>
      <c r="D88407">
        <v>756.76666666666665</v>
      </c>
      <c r="E88407">
        <v>-2.3541697268208672</v>
      </c>
    </row>
    <row r="88408" spans="1:5" x14ac:dyDescent="0.3">
      <c r="A88408" s="1">
        <v>45061.631944444445</v>
      </c>
      <c r="B88408">
        <v>519.05866666666668</v>
      </c>
      <c r="C88408">
        <v>8.1713333333333331</v>
      </c>
      <c r="D88408">
        <v>756.70833333333337</v>
      </c>
      <c r="E88408">
        <v>-2.3547661735662508</v>
      </c>
    </row>
    <row r="88409" spans="1:5" x14ac:dyDescent="0.3">
      <c r="A88409" s="1">
        <v>45061.635416666664</v>
      </c>
      <c r="B88409">
        <v>518.94200000000001</v>
      </c>
      <c r="C88409">
        <v>8.1969999999999992</v>
      </c>
      <c r="D88409">
        <v>756.65</v>
      </c>
      <c r="E88409">
        <v>-2.3553626265978211</v>
      </c>
    </row>
    <row r="88410" spans="1:5" x14ac:dyDescent="0.3">
      <c r="A88410" s="1">
        <v>45061.638888888891</v>
      </c>
      <c r="B88410">
        <v>518.80566666666664</v>
      </c>
      <c r="C88410">
        <v>8.2236666666666665</v>
      </c>
      <c r="D88410">
        <v>756.5916666666667</v>
      </c>
      <c r="E88410">
        <v>-2.3561563589395393</v>
      </c>
    </row>
    <row r="88411" spans="1:5" x14ac:dyDescent="0.3">
      <c r="A88411" s="1">
        <v>45061.642361111109</v>
      </c>
      <c r="B88411">
        <v>518.66933333333338</v>
      </c>
      <c r="C88411">
        <v>8.250333333333332</v>
      </c>
      <c r="D88411">
        <v>756.5333333333333</v>
      </c>
      <c r="E88411">
        <v>-2.3569501000142736</v>
      </c>
    </row>
    <row r="88412" spans="1:5" x14ac:dyDescent="0.3">
      <c r="A88412" s="1">
        <v>45061.645833333336</v>
      </c>
      <c r="B88412">
        <v>518.53300000000002</v>
      </c>
      <c r="C88412">
        <v>8.2769999999999992</v>
      </c>
      <c r="D88412">
        <v>756.47500000000002</v>
      </c>
      <c r="E88412">
        <v>-2.3577438498220249</v>
      </c>
    </row>
    <row r="88413" spans="1:5" x14ac:dyDescent="0.3">
      <c r="A88413" s="1">
        <v>45061.649305555555</v>
      </c>
      <c r="B88413">
        <v>518.45533333333333</v>
      </c>
      <c r="C88413">
        <v>8.3089999999999993</v>
      </c>
      <c r="D88413">
        <v>756.43600000000004</v>
      </c>
      <c r="E88413">
        <v>-2.3581467184599783</v>
      </c>
    </row>
    <row r="88414" spans="1:5" x14ac:dyDescent="0.3">
      <c r="A88414" s="1">
        <v>45061.652777777781</v>
      </c>
      <c r="B88414">
        <v>518.37766666666664</v>
      </c>
      <c r="C88414">
        <v>8.3409999999999993</v>
      </c>
      <c r="D88414">
        <v>756.39699999999993</v>
      </c>
      <c r="E88414">
        <v>-2.3585495922929565</v>
      </c>
    </row>
    <row r="88415" spans="1:5" x14ac:dyDescent="0.3">
      <c r="A88415" s="1">
        <v>45061.65625</v>
      </c>
      <c r="B88415">
        <v>518.29999999999995</v>
      </c>
      <c r="C88415">
        <v>8.3729999999999993</v>
      </c>
      <c r="D88415">
        <v>756.35799999999995</v>
      </c>
      <c r="E88415">
        <v>-2.3589524713209609</v>
      </c>
    </row>
    <row r="88416" spans="1:5" x14ac:dyDescent="0.3">
      <c r="A88416" s="1">
        <v>45061.659722222219</v>
      </c>
      <c r="B88416">
        <v>518.22233333333327</v>
      </c>
      <c r="C88416">
        <v>8.4076666666666657</v>
      </c>
      <c r="D88416">
        <v>756.35799999999995</v>
      </c>
      <c r="E88416">
        <v>-2.3597469161142022</v>
      </c>
    </row>
    <row r="88417" spans="1:5" x14ac:dyDescent="0.3">
      <c r="A88417" s="1">
        <v>45061.663194444445</v>
      </c>
      <c r="B88417">
        <v>518.14466666666669</v>
      </c>
      <c r="C88417">
        <v>8.4423333333333339</v>
      </c>
      <c r="D88417">
        <v>756.35799999999995</v>
      </c>
      <c r="E88417">
        <v>-2.3605413722118471</v>
      </c>
    </row>
    <row r="88418" spans="1:5" x14ac:dyDescent="0.3">
      <c r="A88418" s="1">
        <v>45061.666666666664</v>
      </c>
      <c r="B88418">
        <v>518.06700000000001</v>
      </c>
      <c r="C88418">
        <v>8.4770000000000003</v>
      </c>
      <c r="D88418">
        <v>756.35799999999995</v>
      </c>
      <c r="E88418">
        <v>-2.3613358396138979</v>
      </c>
    </row>
    <row r="88419" spans="1:5" x14ac:dyDescent="0.3">
      <c r="A88419" s="1">
        <v>45061.670138888891</v>
      </c>
      <c r="B88419">
        <v>517.98900000000003</v>
      </c>
      <c r="C88419">
        <v>8.5056666666666665</v>
      </c>
      <c r="D88419">
        <v>756.29966666666667</v>
      </c>
      <c r="E88419">
        <v>-2.3615469653612022</v>
      </c>
    </row>
    <row r="88420" spans="1:5" x14ac:dyDescent="0.3">
      <c r="A88420" s="1">
        <v>45061.673611111109</v>
      </c>
      <c r="B88420">
        <v>517.91099999999994</v>
      </c>
      <c r="C88420">
        <v>8.5343333333333344</v>
      </c>
      <c r="D88420">
        <v>756.24133333333327</v>
      </c>
      <c r="E88420">
        <v>-2.3617580934755633</v>
      </c>
    </row>
    <row r="88421" spans="1:5" x14ac:dyDescent="0.3">
      <c r="A88421" s="1">
        <v>45061.677083333336</v>
      </c>
      <c r="B88421">
        <v>517.83299999999997</v>
      </c>
      <c r="C88421">
        <v>8.5630000000000006</v>
      </c>
      <c r="D88421">
        <v>756.18299999999999</v>
      </c>
      <c r="E88421">
        <v>-2.3619692239569838</v>
      </c>
    </row>
    <row r="88422" spans="1:5" x14ac:dyDescent="0.3">
      <c r="A88422" s="1">
        <v>45061.680555555555</v>
      </c>
      <c r="B88422">
        <v>517.6776666666666</v>
      </c>
      <c r="C88422">
        <v>8.586333333333334</v>
      </c>
      <c r="D88422">
        <v>756.08600000000001</v>
      </c>
      <c r="E88422">
        <v>-2.3625645948845051</v>
      </c>
    </row>
    <row r="88423" spans="1:5" x14ac:dyDescent="0.3">
      <c r="A88423" s="1">
        <v>45061.684027777781</v>
      </c>
      <c r="B88423">
        <v>517.52233333333334</v>
      </c>
      <c r="C88423">
        <v>8.6096666666666657</v>
      </c>
      <c r="D88423">
        <v>755.98900000000003</v>
      </c>
      <c r="E88423">
        <v>-2.3631599715267408</v>
      </c>
    </row>
    <row r="88424" spans="1:5" x14ac:dyDescent="0.3">
      <c r="A88424" s="1">
        <v>45061.6875</v>
      </c>
      <c r="B88424">
        <v>517.36699999999996</v>
      </c>
      <c r="C88424">
        <v>8.6329999999999991</v>
      </c>
      <c r="D88424">
        <v>755.89200000000005</v>
      </c>
      <c r="E88424">
        <v>-2.3637553538836946</v>
      </c>
    </row>
    <row r="88425" spans="1:5" x14ac:dyDescent="0.3">
      <c r="A88425" s="1">
        <v>45061.690972222219</v>
      </c>
      <c r="B88425">
        <v>517.32799999999997</v>
      </c>
      <c r="C88425">
        <v>8.6486666666666654</v>
      </c>
      <c r="D88425">
        <v>755.89200000000005</v>
      </c>
      <c r="E88425">
        <v>-2.3641534460917337</v>
      </c>
    </row>
    <row r="88426" spans="1:5" x14ac:dyDescent="0.3">
      <c r="A88426" s="1">
        <v>45061.694444444445</v>
      </c>
      <c r="B88426">
        <v>517.28899999999999</v>
      </c>
      <c r="C88426">
        <v>8.6643333333333334</v>
      </c>
      <c r="D88426">
        <v>755.89200000000005</v>
      </c>
      <c r="E88426">
        <v>-2.364551540865095</v>
      </c>
    </row>
    <row r="88427" spans="1:5" x14ac:dyDescent="0.3">
      <c r="A88427" s="1">
        <v>45061.697916666664</v>
      </c>
      <c r="B88427">
        <v>517.25</v>
      </c>
      <c r="C88427">
        <v>8.68</v>
      </c>
      <c r="D88427">
        <v>755.89200000000005</v>
      </c>
      <c r="E88427">
        <v>-2.3649496382037811</v>
      </c>
    </row>
    <row r="88428" spans="1:5" x14ac:dyDescent="0.3">
      <c r="A88428" s="1">
        <v>45061.701388888891</v>
      </c>
      <c r="B88428">
        <v>517.13333333333333</v>
      </c>
      <c r="C88428">
        <v>8.684333333333333</v>
      </c>
      <c r="D88428">
        <v>755.83366666666666</v>
      </c>
      <c r="E88428">
        <v>-2.3655355168711041</v>
      </c>
    </row>
    <row r="88429" spans="1:5" x14ac:dyDescent="0.3">
      <c r="A88429" s="1">
        <v>45061.704861111109</v>
      </c>
      <c r="B88429">
        <v>517.01666666666665</v>
      </c>
      <c r="C88429">
        <v>8.6886666666666663</v>
      </c>
      <c r="D88429">
        <v>755.77533333333338</v>
      </c>
      <c r="E88429">
        <v>-2.366121396599735</v>
      </c>
    </row>
    <row r="88430" spans="1:5" x14ac:dyDescent="0.3">
      <c r="A88430" s="1">
        <v>45061.708333333336</v>
      </c>
      <c r="B88430">
        <v>516.9</v>
      </c>
      <c r="C88430">
        <v>8.6929999999999996</v>
      </c>
      <c r="D88430">
        <v>755.71699999999998</v>
      </c>
      <c r="E88430">
        <v>-2.3667072773896658</v>
      </c>
    </row>
    <row r="88431" spans="1:5" x14ac:dyDescent="0.3">
      <c r="A88431" s="1">
        <v>45061.711805555555</v>
      </c>
      <c r="B88431">
        <v>516.9</v>
      </c>
      <c r="C88431">
        <v>8.684333333333333</v>
      </c>
      <c r="D88431">
        <v>755.71699999999998</v>
      </c>
      <c r="E88431">
        <v>-2.3667029324045346</v>
      </c>
    </row>
    <row r="88432" spans="1:5" x14ac:dyDescent="0.3">
      <c r="A88432" s="1">
        <v>45061.715277777781</v>
      </c>
      <c r="B88432">
        <v>516.9</v>
      </c>
      <c r="C88432">
        <v>8.6756666666666664</v>
      </c>
      <c r="D88432">
        <v>755.71699999999998</v>
      </c>
      <c r="E88432">
        <v>-2.3666985874194029</v>
      </c>
    </row>
    <row r="88433" spans="1:5" x14ac:dyDescent="0.3">
      <c r="A88433" s="1">
        <v>45061.71875</v>
      </c>
      <c r="B88433">
        <v>516.9</v>
      </c>
      <c r="C88433">
        <v>8.6669999999999998</v>
      </c>
      <c r="D88433">
        <v>755.71699999999998</v>
      </c>
      <c r="E88433">
        <v>-2.3666942424342712</v>
      </c>
    </row>
    <row r="88434" spans="1:5" x14ac:dyDescent="0.3">
      <c r="A88434" s="1">
        <v>45061.722222222219</v>
      </c>
      <c r="B88434">
        <v>516.93899999999996</v>
      </c>
      <c r="C88434">
        <v>8.6556666666666668</v>
      </c>
      <c r="D88434">
        <v>755.6586666666667</v>
      </c>
      <c r="E88434">
        <v>-2.3657146082859284</v>
      </c>
    </row>
    <row r="88435" spans="1:5" x14ac:dyDescent="0.3">
      <c r="A88435" s="1">
        <v>45061.725694444445</v>
      </c>
      <c r="B88435">
        <v>516.97800000000007</v>
      </c>
      <c r="C88435">
        <v>8.6443333333333321</v>
      </c>
      <c r="D88435">
        <v>755.60033333333331</v>
      </c>
      <c r="E88435">
        <v>-2.3647349787690666</v>
      </c>
    </row>
    <row r="88436" spans="1:5" x14ac:dyDescent="0.3">
      <c r="A88436" s="1">
        <v>45061.729166666664</v>
      </c>
      <c r="B88436">
        <v>517.01700000000005</v>
      </c>
      <c r="C88436">
        <v>8.6329999999999991</v>
      </c>
      <c r="D88436">
        <v>755.54200000000003</v>
      </c>
      <c r="E88436">
        <v>-2.3637553538836937</v>
      </c>
    </row>
    <row r="88437" spans="1:5" x14ac:dyDescent="0.3">
      <c r="A88437" s="1">
        <v>45061.732638888891</v>
      </c>
      <c r="B88437">
        <v>517.01700000000005</v>
      </c>
      <c r="C88437">
        <v>8.6196666666666655</v>
      </c>
      <c r="D88437">
        <v>755.54200000000003</v>
      </c>
      <c r="E88437">
        <v>-2.3637486774643914</v>
      </c>
    </row>
    <row r="88438" spans="1:5" x14ac:dyDescent="0.3">
      <c r="A88438" s="1">
        <v>45061.736111111109</v>
      </c>
      <c r="B88438">
        <v>517.01700000000005</v>
      </c>
      <c r="C88438">
        <v>8.6063333333333336</v>
      </c>
      <c r="D88438">
        <v>755.54200000000003</v>
      </c>
      <c r="E88438">
        <v>-2.3637420010450891</v>
      </c>
    </row>
    <row r="88439" spans="1:5" x14ac:dyDescent="0.3">
      <c r="A88439" s="1">
        <v>45061.739583333336</v>
      </c>
      <c r="B88439">
        <v>517.01700000000005</v>
      </c>
      <c r="C88439">
        <v>8.593</v>
      </c>
      <c r="D88439">
        <v>755.54200000000003</v>
      </c>
      <c r="E88439">
        <v>-2.3637353246257873</v>
      </c>
    </row>
    <row r="88440" spans="1:5" x14ac:dyDescent="0.3">
      <c r="A88440" s="1">
        <v>45061.743055555555</v>
      </c>
      <c r="B88440">
        <v>517.07533333333333</v>
      </c>
      <c r="C88440">
        <v>8.5830000000000002</v>
      </c>
      <c r="D88440">
        <v>755.50300000000004</v>
      </c>
      <c r="E88440">
        <v>-2.3627563799145945</v>
      </c>
    </row>
    <row r="88441" spans="1:5" x14ac:dyDescent="0.3">
      <c r="A88441" s="1">
        <v>45061.746527777781</v>
      </c>
      <c r="B88441">
        <v>517.13366666666673</v>
      </c>
      <c r="C88441">
        <v>8.5730000000000004</v>
      </c>
      <c r="D88441">
        <v>755.46399999999994</v>
      </c>
      <c r="E88441">
        <v>-2.3617774392900039</v>
      </c>
    </row>
    <row r="88442" spans="1:5" x14ac:dyDescent="0.3">
      <c r="A88442" s="1">
        <v>45061.75</v>
      </c>
      <c r="B88442">
        <v>517.19200000000001</v>
      </c>
      <c r="C88442">
        <v>8.5630000000000006</v>
      </c>
      <c r="D88442">
        <v>755.42499999999995</v>
      </c>
      <c r="E88442">
        <v>-2.3607985027520195</v>
      </c>
    </row>
    <row r="88443" spans="1:5" x14ac:dyDescent="0.3">
      <c r="A88443" s="1">
        <v>45061.753472222219</v>
      </c>
      <c r="B88443">
        <v>517.19200000000001</v>
      </c>
      <c r="C88443">
        <v>8.554333333333334</v>
      </c>
      <c r="D88443">
        <v>755.52233333333334</v>
      </c>
      <c r="E88443">
        <v>-2.36176809993131</v>
      </c>
    </row>
    <row r="88444" spans="1:5" x14ac:dyDescent="0.3">
      <c r="A88444" s="1">
        <v>45061.756944444445</v>
      </c>
      <c r="B88444">
        <v>517.19200000000001</v>
      </c>
      <c r="C88444">
        <v>8.5456666666666674</v>
      </c>
      <c r="D88444">
        <v>755.6196666666666</v>
      </c>
      <c r="E88444">
        <v>-2.362737693568874</v>
      </c>
    </row>
    <row r="88445" spans="1:5" x14ac:dyDescent="0.3">
      <c r="A88445" s="1">
        <v>45061.760416666664</v>
      </c>
      <c r="B88445">
        <v>517.19200000000001</v>
      </c>
      <c r="C88445">
        <v>8.5370000000000008</v>
      </c>
      <c r="D88445">
        <v>755.71699999999998</v>
      </c>
      <c r="E88445">
        <v>-2.3637072836647159</v>
      </c>
    </row>
    <row r="88446" spans="1:5" x14ac:dyDescent="0.3">
      <c r="A88446" s="1">
        <v>45061.763888888891</v>
      </c>
      <c r="B88446">
        <v>517.15300000000002</v>
      </c>
      <c r="C88446">
        <v>8.5303333333333331</v>
      </c>
      <c r="D88446">
        <v>755.6586666666667</v>
      </c>
      <c r="E88446">
        <v>-2.363510494274077</v>
      </c>
    </row>
    <row r="88447" spans="1:5" x14ac:dyDescent="0.3">
      <c r="A88447" s="1">
        <v>45061.767361111109</v>
      </c>
      <c r="B88447">
        <v>517.11400000000003</v>
      </c>
      <c r="C88447">
        <v>8.5236666666666672</v>
      </c>
      <c r="D88447">
        <v>755.60033333333331</v>
      </c>
      <c r="E88447">
        <v>-2.3633137054245839</v>
      </c>
    </row>
    <row r="88448" spans="1:5" x14ac:dyDescent="0.3">
      <c r="A88448" s="1">
        <v>45061.770833333336</v>
      </c>
      <c r="B88448">
        <v>517.07500000000005</v>
      </c>
      <c r="C88448">
        <v>8.5169999999999995</v>
      </c>
      <c r="D88448">
        <v>755.54200000000003</v>
      </c>
      <c r="E88448">
        <v>-2.3631169171162414</v>
      </c>
    </row>
    <row r="88449" spans="1:5" x14ac:dyDescent="0.3">
      <c r="A88449" s="1">
        <v>45061.774305555555</v>
      </c>
      <c r="B88449">
        <v>517.13333333333333</v>
      </c>
      <c r="C88449">
        <v>8.5123333333333324</v>
      </c>
      <c r="D88449">
        <v>755.54200000000003</v>
      </c>
      <c r="E88449">
        <v>-2.3625308942337822</v>
      </c>
    </row>
    <row r="88450" spans="1:5" x14ac:dyDescent="0.3">
      <c r="A88450" s="1">
        <v>45061.777777777781</v>
      </c>
      <c r="B88450">
        <v>517.19166666666672</v>
      </c>
      <c r="C88450">
        <v>8.5076666666666672</v>
      </c>
      <c r="D88450">
        <v>755.54200000000003</v>
      </c>
      <c r="E88450">
        <v>-2.3619448724942638</v>
      </c>
    </row>
    <row r="88451" spans="1:5" x14ac:dyDescent="0.3">
      <c r="A88451" s="1">
        <v>45061.78125</v>
      </c>
      <c r="B88451">
        <v>517.25</v>
      </c>
      <c r="C88451">
        <v>8.5030000000000001</v>
      </c>
      <c r="D88451">
        <v>755.54200000000003</v>
      </c>
      <c r="E88451">
        <v>-2.3613588518976902</v>
      </c>
    </row>
    <row r="88452" spans="1:5" x14ac:dyDescent="0.3">
      <c r="A88452" s="1">
        <v>45061.784722222219</v>
      </c>
      <c r="B88452">
        <v>517.25</v>
      </c>
      <c r="C88452">
        <v>8.4986666666666668</v>
      </c>
      <c r="D88452">
        <v>755.54200000000003</v>
      </c>
      <c r="E88452">
        <v>-2.3613566841809925</v>
      </c>
    </row>
    <row r="88453" spans="1:5" x14ac:dyDescent="0.3">
      <c r="A88453" s="1">
        <v>45061.788194444445</v>
      </c>
      <c r="B88453">
        <v>517.25</v>
      </c>
      <c r="C88453">
        <v>8.4943333333333335</v>
      </c>
      <c r="D88453">
        <v>755.54200000000003</v>
      </c>
      <c r="E88453">
        <v>-2.3613545164642957</v>
      </c>
    </row>
    <row r="88454" spans="1:5" x14ac:dyDescent="0.3">
      <c r="A88454" s="1">
        <v>45061.791666666664</v>
      </c>
      <c r="B88454">
        <v>517.25</v>
      </c>
      <c r="C88454">
        <v>8.49</v>
      </c>
      <c r="D88454">
        <v>755.54200000000003</v>
      </c>
      <c r="E88454">
        <v>-2.3613523487475985</v>
      </c>
    </row>
    <row r="88455" spans="1:5" x14ac:dyDescent="0.3">
      <c r="A88455" s="1">
        <v>45061.795138888891</v>
      </c>
      <c r="B88455">
        <v>517.32766666666669</v>
      </c>
      <c r="C88455">
        <v>8.4876666666666676</v>
      </c>
      <c r="D88455">
        <v>755.60033333333331</v>
      </c>
      <c r="E88455">
        <v>-2.3611577320662152</v>
      </c>
    </row>
    <row r="88456" spans="1:5" x14ac:dyDescent="0.3">
      <c r="A88456" s="1">
        <v>45061.798611111109</v>
      </c>
      <c r="B88456">
        <v>517.40533333333326</v>
      </c>
      <c r="C88456">
        <v>8.4853333333333332</v>
      </c>
      <c r="D88456">
        <v>755.6586666666667</v>
      </c>
      <c r="E88456">
        <v>-2.3609631155742372</v>
      </c>
    </row>
    <row r="88457" spans="1:5" x14ac:dyDescent="0.3">
      <c r="A88457" s="1">
        <v>45061.802083333336</v>
      </c>
      <c r="B88457">
        <v>517.48299999999995</v>
      </c>
      <c r="C88457">
        <v>8.4830000000000005</v>
      </c>
      <c r="D88457">
        <v>755.71699999999998</v>
      </c>
      <c r="E88457">
        <v>-2.3607684992716576</v>
      </c>
    </row>
    <row r="88458" spans="1:5" x14ac:dyDescent="0.3">
      <c r="A88458" s="1">
        <v>45061.805555555555</v>
      </c>
      <c r="B88458">
        <v>517.50266666666664</v>
      </c>
      <c r="C88458">
        <v>8.4763333333333328</v>
      </c>
      <c r="D88458">
        <v>755.77533333333338</v>
      </c>
      <c r="E88458">
        <v>-2.361152063113293</v>
      </c>
    </row>
    <row r="88459" spans="1:5" x14ac:dyDescent="0.3">
      <c r="A88459" s="1">
        <v>45061.809027777781</v>
      </c>
      <c r="B88459">
        <v>517.52233333333334</v>
      </c>
      <c r="C88459">
        <v>8.4696666666666669</v>
      </c>
      <c r="D88459">
        <v>755.83366666666666</v>
      </c>
      <c r="E88459">
        <v>-2.361535625872627</v>
      </c>
    </row>
    <row r="88460" spans="1:5" x14ac:dyDescent="0.3">
      <c r="A88460" s="1">
        <v>45061.8125</v>
      </c>
      <c r="B88460">
        <v>517.54200000000003</v>
      </c>
      <c r="C88460">
        <v>8.4629999999999992</v>
      </c>
      <c r="D88460">
        <v>755.89200000000005</v>
      </c>
      <c r="E88460">
        <v>-2.3619191875496681</v>
      </c>
    </row>
    <row r="88461" spans="1:5" x14ac:dyDescent="0.3">
      <c r="A88461" s="1">
        <v>45061.815972222219</v>
      </c>
      <c r="B88461">
        <v>517.58066666666673</v>
      </c>
      <c r="C88461">
        <v>8.4543333333333326</v>
      </c>
      <c r="D88461">
        <v>755.93066666666675</v>
      </c>
      <c r="E88461">
        <v>-2.3619148510610342</v>
      </c>
    </row>
    <row r="88462" spans="1:5" x14ac:dyDescent="0.3">
      <c r="A88462" s="1">
        <v>45061.819444444445</v>
      </c>
      <c r="B88462">
        <v>517.61933333333332</v>
      </c>
      <c r="C88462">
        <v>8.445666666666666</v>
      </c>
      <c r="D88462">
        <v>755.96933333333334</v>
      </c>
      <c r="E88462">
        <v>-2.3619105145723989</v>
      </c>
    </row>
    <row r="88463" spans="1:5" x14ac:dyDescent="0.3">
      <c r="A88463" s="1">
        <v>45061.822916666664</v>
      </c>
      <c r="B88463">
        <v>517.65800000000002</v>
      </c>
      <c r="C88463">
        <v>8.4369999999999994</v>
      </c>
      <c r="D88463">
        <v>756.00800000000004</v>
      </c>
      <c r="E88463">
        <v>-2.3619061780837658</v>
      </c>
    </row>
    <row r="88464" spans="1:5" x14ac:dyDescent="0.3">
      <c r="A88464" s="1">
        <v>45061.826388888891</v>
      </c>
      <c r="B88464">
        <v>517.73599999999999</v>
      </c>
      <c r="C88464">
        <v>8.424666666666667</v>
      </c>
      <c r="D88464">
        <v>756.00800000000004</v>
      </c>
      <c r="E88464">
        <v>-2.3611195487748171</v>
      </c>
    </row>
    <row r="88465" spans="1:5" x14ac:dyDescent="0.3">
      <c r="A88465" s="1">
        <v>45061.829861111109</v>
      </c>
      <c r="B88465">
        <v>517.81400000000008</v>
      </c>
      <c r="C88465">
        <v>8.4123333333333328</v>
      </c>
      <c r="D88465">
        <v>756.00800000000004</v>
      </c>
      <c r="E88465">
        <v>-2.3603329235048873</v>
      </c>
    </row>
    <row r="88466" spans="1:5" x14ac:dyDescent="0.3">
      <c r="A88466" s="1">
        <v>45061.833333333336</v>
      </c>
      <c r="B88466">
        <v>517.89200000000005</v>
      </c>
      <c r="C88466">
        <v>8.4</v>
      </c>
      <c r="D88466">
        <v>756.00800000000004</v>
      </c>
      <c r="E88466">
        <v>-2.3595463022739787</v>
      </c>
    </row>
    <row r="88467" spans="1:5" x14ac:dyDescent="0.3">
      <c r="A88467" s="1">
        <v>45061.836805555555</v>
      </c>
      <c r="B88467">
        <v>517.96966666666674</v>
      </c>
      <c r="C88467">
        <v>8.3866666666666667</v>
      </c>
      <c r="D88467">
        <v>756.06633333333332</v>
      </c>
      <c r="E88467">
        <v>-2.3593461919526502</v>
      </c>
    </row>
    <row r="88468" spans="1:5" x14ac:dyDescent="0.3">
      <c r="A88468" s="1">
        <v>45061.840277777781</v>
      </c>
      <c r="B88468">
        <v>518.04733333333331</v>
      </c>
      <c r="C88468">
        <v>8.3733333333333331</v>
      </c>
      <c r="D88468">
        <v>756.12466666666671</v>
      </c>
      <c r="E88468">
        <v>-2.3591460827136221</v>
      </c>
    </row>
    <row r="88469" spans="1:5" x14ac:dyDescent="0.3">
      <c r="A88469" s="1">
        <v>45061.84375</v>
      </c>
      <c r="B88469">
        <v>518.125</v>
      </c>
      <c r="C88469">
        <v>8.36</v>
      </c>
      <c r="D88469">
        <v>756.18299999999999</v>
      </c>
      <c r="E88469">
        <v>-2.3589459745568866</v>
      </c>
    </row>
    <row r="88470" spans="1:5" x14ac:dyDescent="0.3">
      <c r="A88470" s="1">
        <v>45061.847222222219</v>
      </c>
      <c r="B88470">
        <v>518.14433333333329</v>
      </c>
      <c r="C88470">
        <v>8.3423333333333325</v>
      </c>
      <c r="D88470">
        <v>756.22199999999998</v>
      </c>
      <c r="E88470">
        <v>-2.3591339244055254</v>
      </c>
    </row>
    <row r="88471" spans="1:5" x14ac:dyDescent="0.3">
      <c r="A88471" s="1">
        <v>45061.850694444445</v>
      </c>
      <c r="B88471">
        <v>518.1636666666667</v>
      </c>
      <c r="C88471">
        <v>8.3246666666666673</v>
      </c>
      <c r="D88471">
        <v>756.26099999999997</v>
      </c>
      <c r="E88471">
        <v>-2.3593218727953946</v>
      </c>
    </row>
    <row r="88472" spans="1:5" x14ac:dyDescent="0.3">
      <c r="A88472" s="1">
        <v>45061.854166666664</v>
      </c>
      <c r="B88472">
        <v>518.18299999999999</v>
      </c>
      <c r="C88472">
        <v>8.3070000000000004</v>
      </c>
      <c r="D88472">
        <v>756.3</v>
      </c>
      <c r="E88472">
        <v>-2.359509819726497</v>
      </c>
    </row>
    <row r="88473" spans="1:5" x14ac:dyDescent="0.3">
      <c r="A88473" s="1">
        <v>45061.857638888891</v>
      </c>
      <c r="B88473">
        <v>518.33866666666665</v>
      </c>
      <c r="C88473">
        <v>8.2903333333333329</v>
      </c>
      <c r="D88473">
        <v>756.3</v>
      </c>
      <c r="E88473">
        <v>-2.3579439513632185</v>
      </c>
    </row>
    <row r="88474" spans="1:5" x14ac:dyDescent="0.3">
      <c r="A88474" s="1">
        <v>45061.861111111109</v>
      </c>
      <c r="B88474">
        <v>518.49433333333332</v>
      </c>
      <c r="C88474">
        <v>8.2736666666666672</v>
      </c>
      <c r="D88474">
        <v>756.3</v>
      </c>
      <c r="E88474">
        <v>-2.3563780938928849</v>
      </c>
    </row>
    <row r="88475" spans="1:5" x14ac:dyDescent="0.3">
      <c r="A88475" s="1">
        <v>45061.864583333336</v>
      </c>
      <c r="B88475">
        <v>518.65</v>
      </c>
      <c r="C88475">
        <v>8.2569999999999997</v>
      </c>
      <c r="D88475">
        <v>756.3</v>
      </c>
      <c r="E88475">
        <v>-2.3548122473154982</v>
      </c>
    </row>
    <row r="88476" spans="1:5" x14ac:dyDescent="0.3">
      <c r="A88476" s="1">
        <v>45061.868055555555</v>
      </c>
      <c r="B88476">
        <v>518.57233333333329</v>
      </c>
      <c r="C88476">
        <v>8.243666666666666</v>
      </c>
      <c r="D88476">
        <v>756.35833333333335</v>
      </c>
      <c r="E88476">
        <v>-2.3561663425410919</v>
      </c>
    </row>
    <row r="88477" spans="1:5" x14ac:dyDescent="0.3">
      <c r="A88477" s="1">
        <v>45061.871527777781</v>
      </c>
      <c r="B88477">
        <v>518.49466666666672</v>
      </c>
      <c r="C88477">
        <v>8.2303333333333342</v>
      </c>
      <c r="D88477">
        <v>756.41666666666663</v>
      </c>
      <c r="E88477">
        <v>-2.3575204301532851</v>
      </c>
    </row>
    <row r="88478" spans="1:5" x14ac:dyDescent="0.3">
      <c r="A88478" s="1">
        <v>45061.875</v>
      </c>
      <c r="B88478">
        <v>518.41700000000003</v>
      </c>
      <c r="C88478">
        <v>8.2170000000000005</v>
      </c>
      <c r="D88478">
        <v>756.47500000000002</v>
      </c>
      <c r="E88478">
        <v>-2.3588745101520798</v>
      </c>
    </row>
    <row r="88479" spans="1:5" x14ac:dyDescent="0.3">
      <c r="A88479" s="1">
        <v>45061.878472222219</v>
      </c>
      <c r="B88479">
        <v>518.43633333333332</v>
      </c>
      <c r="C88479">
        <v>8.2013333333333343</v>
      </c>
      <c r="D88479">
        <v>756.41666666666663</v>
      </c>
      <c r="E88479">
        <v>-2.3580895942708828</v>
      </c>
    </row>
    <row r="88480" spans="1:5" x14ac:dyDescent="0.3">
      <c r="A88480" s="1">
        <v>45061.881944444445</v>
      </c>
      <c r="B88480">
        <v>518.45566666666673</v>
      </c>
      <c r="C88480">
        <v>8.1856666666666662</v>
      </c>
      <c r="D88480">
        <v>756.35833333333335</v>
      </c>
      <c r="E88480">
        <v>-2.3573046834984064</v>
      </c>
    </row>
    <row r="88481" spans="1:5" x14ac:dyDescent="0.3">
      <c r="A88481" s="1">
        <v>45061.885416666664</v>
      </c>
      <c r="B88481">
        <v>518.47500000000002</v>
      </c>
      <c r="C88481">
        <v>8.17</v>
      </c>
      <c r="D88481">
        <v>756.3</v>
      </c>
      <c r="E88481">
        <v>-2.3565197778346518</v>
      </c>
    </row>
    <row r="88482" spans="1:5" x14ac:dyDescent="0.3">
      <c r="A88482" s="1">
        <v>45061.888888888891</v>
      </c>
      <c r="B88482">
        <v>518.47500000000002</v>
      </c>
      <c r="C88482">
        <v>8.1556666666666668</v>
      </c>
      <c r="D88482">
        <v>756.3</v>
      </c>
      <c r="E88482">
        <v>-2.3565126217467069</v>
      </c>
    </row>
    <row r="88483" spans="1:5" x14ac:dyDescent="0.3">
      <c r="A88483" s="1">
        <v>45061.892361111109</v>
      </c>
      <c r="B88483">
        <v>518.47500000000002</v>
      </c>
      <c r="C88483">
        <v>8.1413333333333338</v>
      </c>
      <c r="D88483">
        <v>756.3</v>
      </c>
      <c r="E88483">
        <v>-2.3565054656587616</v>
      </c>
    </row>
    <row r="88484" spans="1:5" x14ac:dyDescent="0.3">
      <c r="A88484" s="1">
        <v>45061.895833333336</v>
      </c>
      <c r="B88484">
        <v>518.47500000000002</v>
      </c>
      <c r="C88484">
        <v>8.1270000000000007</v>
      </c>
      <c r="D88484">
        <v>756.3</v>
      </c>
      <c r="E88484">
        <v>-2.3564983095708167</v>
      </c>
    </row>
    <row r="88485" spans="1:5" x14ac:dyDescent="0.3">
      <c r="A88485" s="1">
        <v>45061.899305555555</v>
      </c>
      <c r="B88485">
        <v>518.5916666666667</v>
      </c>
      <c r="C88485">
        <v>8.109</v>
      </c>
      <c r="D88485">
        <v>756.35833333333335</v>
      </c>
      <c r="E88485">
        <v>-2.3559056855432736</v>
      </c>
    </row>
    <row r="88486" spans="1:5" x14ac:dyDescent="0.3">
      <c r="A88486" s="1">
        <v>45061.902777777781</v>
      </c>
      <c r="B88486">
        <v>518.70833333333337</v>
      </c>
      <c r="C88486">
        <v>8.0910000000000011</v>
      </c>
      <c r="D88486">
        <v>756.41666666666663</v>
      </c>
      <c r="E88486">
        <v>-2.3553130659242241</v>
      </c>
    </row>
    <row r="88487" spans="1:5" x14ac:dyDescent="0.3">
      <c r="A88487" s="1">
        <v>45061.90625</v>
      </c>
      <c r="B88487">
        <v>518.82500000000005</v>
      </c>
      <c r="C88487">
        <v>8.0730000000000004</v>
      </c>
      <c r="D88487">
        <v>756.47500000000002</v>
      </c>
      <c r="E88487">
        <v>-2.3547204507136694</v>
      </c>
    </row>
    <row r="88488" spans="1:5" x14ac:dyDescent="0.3">
      <c r="A88488" s="1">
        <v>45061.909722222219</v>
      </c>
      <c r="B88488">
        <v>518.86400000000003</v>
      </c>
      <c r="C88488">
        <v>8.0596666666666668</v>
      </c>
      <c r="D88488">
        <v>756.5333333333333</v>
      </c>
      <c r="E88488">
        <v>-2.3549072308644488</v>
      </c>
    </row>
    <row r="88489" spans="1:5" x14ac:dyDescent="0.3">
      <c r="A88489" s="1">
        <v>45061.913194444445</v>
      </c>
      <c r="B88489">
        <v>518.90300000000002</v>
      </c>
      <c r="C88489">
        <v>8.0463333333333331</v>
      </c>
      <c r="D88489">
        <v>756.5916666666667</v>
      </c>
      <c r="E88489">
        <v>-2.3550940099329321</v>
      </c>
    </row>
    <row r="88490" spans="1:5" x14ac:dyDescent="0.3">
      <c r="A88490" s="1">
        <v>45061.916666666664</v>
      </c>
      <c r="B88490">
        <v>518.94200000000001</v>
      </c>
      <c r="C88490">
        <v>8.0329999999999995</v>
      </c>
      <c r="D88490">
        <v>756.65</v>
      </c>
      <c r="E88490">
        <v>-2.3552807879191171</v>
      </c>
    </row>
    <row r="88491" spans="1:5" x14ac:dyDescent="0.3">
      <c r="A88491" s="1">
        <v>45061.920138888891</v>
      </c>
      <c r="B88491">
        <v>518.94200000000001</v>
      </c>
      <c r="C88491">
        <v>8.0143333333333331</v>
      </c>
      <c r="D88491">
        <v>756.5916666666667</v>
      </c>
      <c r="E88491">
        <v>-2.3546878472278148</v>
      </c>
    </row>
    <row r="88492" spans="1:5" x14ac:dyDescent="0.3">
      <c r="A88492" s="1">
        <v>45061.923611111109</v>
      </c>
      <c r="B88492">
        <v>518.94200000000001</v>
      </c>
      <c r="C88492">
        <v>7.9956666666666667</v>
      </c>
      <c r="D88492">
        <v>756.5333333333333</v>
      </c>
      <c r="E88492">
        <v>-2.3540949111082838</v>
      </c>
    </row>
    <row r="88493" spans="1:5" x14ac:dyDescent="0.3">
      <c r="A88493" s="1">
        <v>45061.927083333336</v>
      </c>
      <c r="B88493">
        <v>518.94200000000001</v>
      </c>
      <c r="C88493">
        <v>7.9770000000000003</v>
      </c>
      <c r="D88493">
        <v>756.47500000000002</v>
      </c>
      <c r="E88493">
        <v>-2.3535019795605243</v>
      </c>
    </row>
    <row r="88494" spans="1:5" x14ac:dyDescent="0.3">
      <c r="A88494" s="1">
        <v>45061.930555555555</v>
      </c>
      <c r="B88494">
        <v>519.05866666666668</v>
      </c>
      <c r="C88494">
        <v>7.9613333333333332</v>
      </c>
      <c r="D88494">
        <v>756.47500000000002</v>
      </c>
      <c r="E88494">
        <v>-2.3523269289345792</v>
      </c>
    </row>
    <row r="88495" spans="1:5" x14ac:dyDescent="0.3">
      <c r="A88495" s="1">
        <v>45061.934027777781</v>
      </c>
      <c r="B88495">
        <v>519.17533333333336</v>
      </c>
      <c r="C88495">
        <v>7.9456666666666669</v>
      </c>
      <c r="D88495">
        <v>756.47500000000002</v>
      </c>
      <c r="E88495">
        <v>-2.3511518859826794</v>
      </c>
    </row>
    <row r="88496" spans="1:5" x14ac:dyDescent="0.3">
      <c r="A88496" s="1">
        <v>45061.9375</v>
      </c>
      <c r="B88496">
        <v>519.29200000000003</v>
      </c>
      <c r="C88496">
        <v>7.93</v>
      </c>
      <c r="D88496">
        <v>756.47500000000002</v>
      </c>
      <c r="E88496">
        <v>-2.3499768507048251</v>
      </c>
    </row>
    <row r="88497" spans="1:5" x14ac:dyDescent="0.3">
      <c r="A88497" s="1">
        <v>45061.940972222219</v>
      </c>
      <c r="B88497">
        <v>519.29200000000003</v>
      </c>
      <c r="C88497">
        <v>7.9123333333333328</v>
      </c>
      <c r="D88497">
        <v>756.5333333333333</v>
      </c>
      <c r="E88497">
        <v>-2.3505516674494569</v>
      </c>
    </row>
    <row r="88498" spans="1:5" x14ac:dyDescent="0.3">
      <c r="A88498" s="1">
        <v>45061.944444444445</v>
      </c>
      <c r="B88498">
        <v>519.29200000000003</v>
      </c>
      <c r="C88498">
        <v>7.8946666666666667</v>
      </c>
      <c r="D88498">
        <v>756.5916666666667</v>
      </c>
      <c r="E88498">
        <v>-2.3511264798672338</v>
      </c>
    </row>
    <row r="88499" spans="1:5" x14ac:dyDescent="0.3">
      <c r="A88499" s="1">
        <v>45061.947916666664</v>
      </c>
      <c r="B88499">
        <v>519.29200000000003</v>
      </c>
      <c r="C88499">
        <v>7.8769999999999998</v>
      </c>
      <c r="D88499">
        <v>756.65</v>
      </c>
      <c r="E88499">
        <v>-2.3517012879581554</v>
      </c>
    </row>
    <row r="88500" spans="1:5" x14ac:dyDescent="0.3">
      <c r="A88500" s="1">
        <v>45061.951388888891</v>
      </c>
      <c r="B88500">
        <v>519.29200000000003</v>
      </c>
      <c r="C88500">
        <v>7.8579999999999997</v>
      </c>
      <c r="D88500">
        <v>756.5916666666667</v>
      </c>
      <c r="E88500">
        <v>-2.3511082140325996</v>
      </c>
    </row>
    <row r="88501" spans="1:5" x14ac:dyDescent="0.3">
      <c r="A88501" s="1">
        <v>45061.954861111109</v>
      </c>
      <c r="B88501">
        <v>519.29200000000003</v>
      </c>
      <c r="C88501">
        <v>7.8390000000000004</v>
      </c>
      <c r="D88501">
        <v>756.5333333333333</v>
      </c>
      <c r="E88501">
        <v>-2.3505151447604544</v>
      </c>
    </row>
    <row r="88502" spans="1:5" x14ac:dyDescent="0.3">
      <c r="A88502" s="1">
        <v>45061.958333333336</v>
      </c>
      <c r="B88502">
        <v>519.29200000000003</v>
      </c>
      <c r="C88502">
        <v>7.82</v>
      </c>
      <c r="D88502">
        <v>756.47500000000002</v>
      </c>
      <c r="E88502">
        <v>-2.3499220801417193</v>
      </c>
    </row>
    <row r="88503" spans="1:5" x14ac:dyDescent="0.3">
      <c r="A88503" s="1">
        <v>45061.961805555555</v>
      </c>
      <c r="B88503">
        <v>519.25300000000004</v>
      </c>
      <c r="C88503">
        <v>7.8043333333333331</v>
      </c>
      <c r="D88503">
        <v>756.47500000000002</v>
      </c>
      <c r="E88503">
        <v>-2.3503044577738348</v>
      </c>
    </row>
    <row r="88504" spans="1:5" x14ac:dyDescent="0.3">
      <c r="A88504" s="1">
        <v>45061.965277777781</v>
      </c>
      <c r="B88504">
        <v>519.21399999999994</v>
      </c>
      <c r="C88504">
        <v>7.7886666666666668</v>
      </c>
      <c r="D88504">
        <v>756.47500000000002</v>
      </c>
      <c r="E88504">
        <v>-2.3506868328406272</v>
      </c>
    </row>
    <row r="88505" spans="1:5" x14ac:dyDescent="0.3">
      <c r="A88505" s="1">
        <v>45061.96875</v>
      </c>
      <c r="B88505">
        <v>519.17499999999995</v>
      </c>
      <c r="C88505">
        <v>7.7729999999999997</v>
      </c>
      <c r="D88505">
        <v>756.47500000000002</v>
      </c>
      <c r="E88505">
        <v>-2.3510692053420952</v>
      </c>
    </row>
    <row r="88506" spans="1:5" x14ac:dyDescent="0.3">
      <c r="A88506" s="1">
        <v>45061.972222222219</v>
      </c>
      <c r="B88506">
        <v>519.21399999999994</v>
      </c>
      <c r="C88506">
        <v>7.759666666666666</v>
      </c>
      <c r="D88506">
        <v>756.41666666666663</v>
      </c>
      <c r="E88506">
        <v>-2.3500887940462287</v>
      </c>
    </row>
    <row r="88507" spans="1:5" x14ac:dyDescent="0.3">
      <c r="A88507" s="1">
        <v>45061.975694444445</v>
      </c>
      <c r="B88507">
        <v>519.25300000000004</v>
      </c>
      <c r="C88507">
        <v>7.7463333333333333</v>
      </c>
      <c r="D88507">
        <v>756.35833333333335</v>
      </c>
      <c r="E88507">
        <v>-2.3491083881991663</v>
      </c>
    </row>
    <row r="88508" spans="1:5" x14ac:dyDescent="0.3">
      <c r="A88508" s="1">
        <v>45061.979166666664</v>
      </c>
      <c r="B88508">
        <v>519.29200000000003</v>
      </c>
      <c r="C88508">
        <v>7.7329999999999997</v>
      </c>
      <c r="D88508">
        <v>756.3</v>
      </c>
      <c r="E88508">
        <v>-2.3481279878009103</v>
      </c>
    </row>
    <row r="88509" spans="1:5" x14ac:dyDescent="0.3">
      <c r="A88509" s="1">
        <v>45061.982638888891</v>
      </c>
      <c r="B88509">
        <v>519.27233333333334</v>
      </c>
      <c r="C88509">
        <v>7.716333333333333</v>
      </c>
      <c r="D88509">
        <v>756.26099999999997</v>
      </c>
      <c r="E88509">
        <v>-2.3479262772097762</v>
      </c>
    </row>
    <row r="88510" spans="1:5" x14ac:dyDescent="0.3">
      <c r="A88510" s="1">
        <v>45061.986111111109</v>
      </c>
      <c r="B88510">
        <v>519.25266666666664</v>
      </c>
      <c r="C88510">
        <v>7.6996666666666664</v>
      </c>
      <c r="D88510">
        <v>756.22199999999998</v>
      </c>
      <c r="E88510">
        <v>-2.3477245679715133</v>
      </c>
    </row>
    <row r="88511" spans="1:5" x14ac:dyDescent="0.3">
      <c r="A88511" s="1">
        <v>45061.989583333336</v>
      </c>
      <c r="B88511">
        <v>519.23299999999995</v>
      </c>
      <c r="C88511">
        <v>7.6829999999999998</v>
      </c>
      <c r="D88511">
        <v>756.18299999999999</v>
      </c>
      <c r="E88511">
        <v>-2.347522860086122</v>
      </c>
    </row>
    <row r="88512" spans="1:5" x14ac:dyDescent="0.3">
      <c r="A88512" s="1">
        <v>45061.993055555555</v>
      </c>
      <c r="B88512">
        <v>519.25266666666664</v>
      </c>
      <c r="C88512">
        <v>7.6630000000000003</v>
      </c>
      <c r="D88512">
        <v>756.22199999999998</v>
      </c>
      <c r="E88512">
        <v>-2.3477063275638601</v>
      </c>
    </row>
    <row r="88513" spans="1:5" x14ac:dyDescent="0.3">
      <c r="A88513" s="1">
        <v>45061.996527777781</v>
      </c>
      <c r="B88513">
        <v>519.27233333333334</v>
      </c>
      <c r="C88513">
        <v>7.6429999999999998</v>
      </c>
      <c r="D88513">
        <v>756.26099999999997</v>
      </c>
      <c r="E88513">
        <v>-2.3478897934181524</v>
      </c>
    </row>
    <row r="88514" spans="1:5" x14ac:dyDescent="0.3">
      <c r="A88514" s="1">
        <v>45062</v>
      </c>
      <c r="B88514">
        <v>519.29200000000003</v>
      </c>
      <c r="C88514">
        <v>7.6230000000000002</v>
      </c>
      <c r="D88514">
        <v>756.3</v>
      </c>
      <c r="E88514">
        <v>-2.3480732576489998</v>
      </c>
    </row>
    <row r="88515" spans="1:5" x14ac:dyDescent="0.3">
      <c r="A88515" s="1">
        <v>45062.003472222219</v>
      </c>
      <c r="B88515">
        <v>519.29200000000003</v>
      </c>
      <c r="C88515">
        <v>7.6043333333333338</v>
      </c>
      <c r="D88515">
        <v>756.26099999999997</v>
      </c>
      <c r="E88515">
        <v>-2.3476738081944033</v>
      </c>
    </row>
    <row r="88516" spans="1:5" x14ac:dyDescent="0.3">
      <c r="A88516" s="1">
        <v>45062.006944444445</v>
      </c>
      <c r="B88516">
        <v>519.29200000000003</v>
      </c>
      <c r="C88516">
        <v>7.5856666666666666</v>
      </c>
      <c r="D88516">
        <v>756.22199999999998</v>
      </c>
      <c r="E88516">
        <v>-2.3472743617963627</v>
      </c>
    </row>
    <row r="88517" spans="1:5" x14ac:dyDescent="0.3">
      <c r="A88517" s="1">
        <v>45062.010416666664</v>
      </c>
      <c r="B88517">
        <v>519.29200000000003</v>
      </c>
      <c r="C88517">
        <v>7.5670000000000002</v>
      </c>
      <c r="D88517">
        <v>756.18299999999999</v>
      </c>
      <c r="E88517">
        <v>-2.3468749184548772</v>
      </c>
    </row>
    <row r="88518" spans="1:5" x14ac:dyDescent="0.3">
      <c r="A88518" s="1">
        <v>45062.013888888891</v>
      </c>
      <c r="B88518">
        <v>519.23366666666664</v>
      </c>
      <c r="C88518">
        <v>7.551333333333333</v>
      </c>
      <c r="D88518">
        <v>756.12466666666671</v>
      </c>
      <c r="E88518">
        <v>-2.3468671274024415</v>
      </c>
    </row>
    <row r="88519" spans="1:5" x14ac:dyDescent="0.3">
      <c r="A88519" s="1">
        <v>45062.017361111109</v>
      </c>
      <c r="B88519">
        <v>519.17533333333336</v>
      </c>
      <c r="C88519">
        <v>7.5356666666666667</v>
      </c>
      <c r="D88519">
        <v>756.06633333333332</v>
      </c>
      <c r="E88519">
        <v>-2.346859336350001</v>
      </c>
    </row>
    <row r="88520" spans="1:5" x14ac:dyDescent="0.3">
      <c r="A88520" s="1">
        <v>45062.020833333336</v>
      </c>
      <c r="B88520">
        <v>519.11699999999996</v>
      </c>
      <c r="C88520">
        <v>7.52</v>
      </c>
      <c r="D88520">
        <v>756.00800000000004</v>
      </c>
      <c r="E88520">
        <v>-2.3468515452975653</v>
      </c>
    </row>
    <row r="88521" spans="1:5" x14ac:dyDescent="0.3">
      <c r="A88521" s="1">
        <v>45062.024305555555</v>
      </c>
      <c r="B88521">
        <v>519.09733333333327</v>
      </c>
      <c r="C88521">
        <v>7.5089999999999995</v>
      </c>
      <c r="D88521">
        <v>755.94966666666664</v>
      </c>
      <c r="E88521">
        <v>-2.3464592555261183</v>
      </c>
    </row>
    <row r="88522" spans="1:5" x14ac:dyDescent="0.3">
      <c r="A88522" s="1">
        <v>45062.027777777781</v>
      </c>
      <c r="B88522">
        <v>519.07766666666669</v>
      </c>
      <c r="C88522">
        <v>7.4980000000000002</v>
      </c>
      <c r="D88522">
        <v>755.89133333333336</v>
      </c>
      <c r="E88522">
        <v>-2.346066967540462</v>
      </c>
    </row>
    <row r="88523" spans="1:5" x14ac:dyDescent="0.3">
      <c r="A88523" s="1">
        <v>45062.03125</v>
      </c>
      <c r="B88523">
        <v>519.05799999999999</v>
      </c>
      <c r="C88523">
        <v>7.4870000000000001</v>
      </c>
      <c r="D88523">
        <v>755.83299999999997</v>
      </c>
      <c r="E88523">
        <v>-2.3456746813405944</v>
      </c>
    </row>
    <row r="88524" spans="1:5" x14ac:dyDescent="0.3">
      <c r="A88524" s="1">
        <v>45062.034722222219</v>
      </c>
      <c r="B88524">
        <v>519.09699999999998</v>
      </c>
      <c r="C88524">
        <v>7.4713333333333338</v>
      </c>
      <c r="D88524">
        <v>755.83299999999997</v>
      </c>
      <c r="E88524">
        <v>-2.3452767430785681</v>
      </c>
    </row>
    <row r="88525" spans="1:5" x14ac:dyDescent="0.3">
      <c r="A88525" s="1">
        <v>45062.038194444445</v>
      </c>
      <c r="B88525">
        <v>519.13599999999997</v>
      </c>
      <c r="C88525">
        <v>7.4556666666666667</v>
      </c>
      <c r="D88525">
        <v>755.83299999999997</v>
      </c>
      <c r="E88525">
        <v>-2.3448788073818636</v>
      </c>
    </row>
    <row r="88526" spans="1:5" x14ac:dyDescent="0.3">
      <c r="A88526" s="1">
        <v>45062.041666666664</v>
      </c>
      <c r="B88526">
        <v>519.17499999999995</v>
      </c>
      <c r="C88526">
        <v>7.44</v>
      </c>
      <c r="D88526">
        <v>755.83299999999997</v>
      </c>
      <c r="E88526">
        <v>-2.3444808742504843</v>
      </c>
    </row>
    <row r="88527" spans="1:5" x14ac:dyDescent="0.3">
      <c r="A88527" s="1">
        <v>45062.045138888891</v>
      </c>
      <c r="B88527">
        <v>519.17499999999995</v>
      </c>
      <c r="C88527">
        <v>7.4233333333333338</v>
      </c>
      <c r="D88527">
        <v>755.73599999999999</v>
      </c>
      <c r="E88527">
        <v>-2.3435022281978029</v>
      </c>
    </row>
    <row r="88528" spans="1:5" x14ac:dyDescent="0.3">
      <c r="A88528" s="1">
        <v>45062.048611111109</v>
      </c>
      <c r="B88528">
        <v>519.17499999999995</v>
      </c>
      <c r="C88528">
        <v>7.4066666666666663</v>
      </c>
      <c r="D88528">
        <v>755.63900000000001</v>
      </c>
      <c r="E88528">
        <v>-2.3425235889328029</v>
      </c>
    </row>
    <row r="88529" spans="1:5" x14ac:dyDescent="0.3">
      <c r="A88529" s="1">
        <v>45062.052083333336</v>
      </c>
      <c r="B88529">
        <v>519.17499999999995</v>
      </c>
      <c r="C88529">
        <v>7.39</v>
      </c>
      <c r="D88529">
        <v>755.54200000000003</v>
      </c>
      <c r="E88529">
        <v>-2.3415449564554831</v>
      </c>
    </row>
    <row r="88530" spans="1:5" x14ac:dyDescent="0.3">
      <c r="A88530" s="1">
        <v>45062.055555555555</v>
      </c>
      <c r="B88530">
        <v>519.15566666666666</v>
      </c>
      <c r="C88530">
        <v>7.376666666666666</v>
      </c>
      <c r="D88530">
        <v>755.54200000000003</v>
      </c>
      <c r="E88530">
        <v>-2.3417317447976633</v>
      </c>
    </row>
    <row r="88531" spans="1:5" x14ac:dyDescent="0.3">
      <c r="A88531" s="1">
        <v>45062.059027777781</v>
      </c>
      <c r="B88531">
        <v>519.13633333333325</v>
      </c>
      <c r="C88531">
        <v>7.3633333333333333</v>
      </c>
      <c r="D88531">
        <v>755.54200000000003</v>
      </c>
      <c r="E88531">
        <v>-2.3419185320575489</v>
      </c>
    </row>
    <row r="88532" spans="1:5" x14ac:dyDescent="0.3">
      <c r="A88532" s="1">
        <v>45062.0625</v>
      </c>
      <c r="B88532">
        <v>519.11699999999996</v>
      </c>
      <c r="C88532">
        <v>7.35</v>
      </c>
      <c r="D88532">
        <v>755.54200000000003</v>
      </c>
      <c r="E88532">
        <v>-2.3421053182351357</v>
      </c>
    </row>
    <row r="88533" spans="1:5" x14ac:dyDescent="0.3">
      <c r="A88533" s="1">
        <v>45062.065972222219</v>
      </c>
      <c r="B88533">
        <v>519.05866666666668</v>
      </c>
      <c r="C88533">
        <v>7.336666666666666</v>
      </c>
      <c r="D88533">
        <v>755.44466666666665</v>
      </c>
      <c r="E88533">
        <v>-2.3417085605964996</v>
      </c>
    </row>
    <row r="88534" spans="1:5" x14ac:dyDescent="0.3">
      <c r="A88534" s="1">
        <v>45062.069444444445</v>
      </c>
      <c r="B88534">
        <v>519.00033333333329</v>
      </c>
      <c r="C88534">
        <v>7.3233333333333333</v>
      </c>
      <c r="D88534">
        <v>755.34733333333338</v>
      </c>
      <c r="E88534">
        <v>-2.3413118051411219</v>
      </c>
    </row>
    <row r="88535" spans="1:5" x14ac:dyDescent="0.3">
      <c r="A88535" s="1">
        <v>45062.072916666664</v>
      </c>
      <c r="B88535">
        <v>518.94200000000001</v>
      </c>
      <c r="C88535">
        <v>7.31</v>
      </c>
      <c r="D88535">
        <v>755.25</v>
      </c>
      <c r="E88535">
        <v>-2.3409150518689947</v>
      </c>
    </row>
    <row r="88536" spans="1:5" x14ac:dyDescent="0.3">
      <c r="A88536" s="1">
        <v>45062.076388888891</v>
      </c>
      <c r="B88536">
        <v>518.92233333333331</v>
      </c>
      <c r="C88536">
        <v>7.2976666666666663</v>
      </c>
      <c r="D88536">
        <v>755.28899999999999</v>
      </c>
      <c r="E88536">
        <v>-2.3414958060425053</v>
      </c>
    </row>
    <row r="88537" spans="1:5" x14ac:dyDescent="0.3">
      <c r="A88537" s="1">
        <v>45062.079861111109</v>
      </c>
      <c r="B88537">
        <v>518.90266666666673</v>
      </c>
      <c r="C88537">
        <v>7.285333333333333</v>
      </c>
      <c r="D88537">
        <v>755.32799999999997</v>
      </c>
      <c r="E88537">
        <v>-2.3420765571781188</v>
      </c>
    </row>
    <row r="88538" spans="1:5" x14ac:dyDescent="0.3">
      <c r="A88538" s="1">
        <v>45062.083333333336</v>
      </c>
      <c r="B88538">
        <v>518.88300000000004</v>
      </c>
      <c r="C88538">
        <v>7.2729999999999997</v>
      </c>
      <c r="D88538">
        <v>755.36699999999996</v>
      </c>
      <c r="E88538">
        <v>-2.3426573052758388</v>
      </c>
    </row>
    <row r="88539" spans="1:5" x14ac:dyDescent="0.3">
      <c r="A88539" s="1">
        <v>45062.086805555555</v>
      </c>
      <c r="B88539">
        <v>518.88300000000004</v>
      </c>
      <c r="C88539">
        <v>7.2643333333333331</v>
      </c>
      <c r="D88539">
        <v>755.36699999999996</v>
      </c>
      <c r="E88539">
        <v>-2.3426530027368071</v>
      </c>
    </row>
    <row r="88540" spans="1:5" x14ac:dyDescent="0.3">
      <c r="A88540" s="1">
        <v>45062.090277777781</v>
      </c>
      <c r="B88540">
        <v>518.88300000000004</v>
      </c>
      <c r="C88540">
        <v>7.2556666666666665</v>
      </c>
      <c r="D88540">
        <v>755.36699999999996</v>
      </c>
      <c r="E88540">
        <v>-2.3426487001977754</v>
      </c>
    </row>
    <row r="88541" spans="1:5" x14ac:dyDescent="0.3">
      <c r="A88541" s="1">
        <v>45062.09375</v>
      </c>
      <c r="B88541">
        <v>518.88300000000004</v>
      </c>
      <c r="C88541">
        <v>7.2469999999999999</v>
      </c>
      <c r="D88541">
        <v>755.36699999999996</v>
      </c>
      <c r="E88541">
        <v>-2.3426443976587441</v>
      </c>
    </row>
    <row r="88542" spans="1:5" x14ac:dyDescent="0.3">
      <c r="A88542" s="1">
        <v>45062.097222222219</v>
      </c>
      <c r="B88542">
        <v>518.86366666666675</v>
      </c>
      <c r="C88542">
        <v>7.2379999999999995</v>
      </c>
      <c r="D88542">
        <v>755.26966666666669</v>
      </c>
      <c r="E88542">
        <v>-2.3418596657950186</v>
      </c>
    </row>
    <row r="88543" spans="1:5" x14ac:dyDescent="0.3">
      <c r="A88543" s="1">
        <v>45062.100694444445</v>
      </c>
      <c r="B88543">
        <v>518.84433333333334</v>
      </c>
      <c r="C88543">
        <v>7.2290000000000001</v>
      </c>
      <c r="D88543">
        <v>755.17233333333331</v>
      </c>
      <c r="E88543">
        <v>-2.3410749368786874</v>
      </c>
    </row>
    <row r="88544" spans="1:5" x14ac:dyDescent="0.3">
      <c r="A88544" s="1">
        <v>45062.104166666664</v>
      </c>
      <c r="B88544">
        <v>518.82500000000005</v>
      </c>
      <c r="C88544">
        <v>7.22</v>
      </c>
      <c r="D88544">
        <v>755.07500000000005</v>
      </c>
      <c r="E88544">
        <v>-2.3402902109097474</v>
      </c>
    </row>
    <row r="88545" spans="1:5" x14ac:dyDescent="0.3">
      <c r="A88545" s="1">
        <v>45062.107638888891</v>
      </c>
      <c r="B88545">
        <v>518.82500000000005</v>
      </c>
      <c r="C88545">
        <v>7.2109999999999994</v>
      </c>
      <c r="D88545">
        <v>755.07500000000005</v>
      </c>
      <c r="E88545">
        <v>-2.3402857473095349</v>
      </c>
    </row>
    <row r="88546" spans="1:5" x14ac:dyDescent="0.3">
      <c r="A88546" s="1">
        <v>45062.111111111109</v>
      </c>
      <c r="B88546">
        <v>518.82500000000005</v>
      </c>
      <c r="C88546">
        <v>7.202</v>
      </c>
      <c r="D88546">
        <v>755.07500000000005</v>
      </c>
      <c r="E88546">
        <v>-2.3402812837093228</v>
      </c>
    </row>
    <row r="88547" spans="1:5" x14ac:dyDescent="0.3">
      <c r="A88547" s="1">
        <v>45062.114583333336</v>
      </c>
      <c r="B88547">
        <v>518.82500000000005</v>
      </c>
      <c r="C88547">
        <v>7.1929999999999996</v>
      </c>
      <c r="D88547">
        <v>755.07500000000005</v>
      </c>
      <c r="E88547">
        <v>-2.3402768201091111</v>
      </c>
    </row>
    <row r="88548" spans="1:5" x14ac:dyDescent="0.3">
      <c r="A88548" s="1">
        <v>45062.118055555555</v>
      </c>
      <c r="B88548">
        <v>518.76666666666665</v>
      </c>
      <c r="C88548">
        <v>7.1886666666666663</v>
      </c>
      <c r="D88548">
        <v>755.07500000000005</v>
      </c>
      <c r="E88548">
        <v>-2.3408581955783845</v>
      </c>
    </row>
    <row r="88549" spans="1:5" x14ac:dyDescent="0.3">
      <c r="A88549" s="1">
        <v>45062.121527777781</v>
      </c>
      <c r="B88549">
        <v>518.70833333333337</v>
      </c>
      <c r="C88549">
        <v>7.184333333333333</v>
      </c>
      <c r="D88549">
        <v>755.07500000000005</v>
      </c>
      <c r="E88549">
        <v>-2.3414395699863522</v>
      </c>
    </row>
    <row r="88550" spans="1:5" x14ac:dyDescent="0.3">
      <c r="A88550" s="1">
        <v>45062.125</v>
      </c>
      <c r="B88550">
        <v>518.65</v>
      </c>
      <c r="C88550">
        <v>7.18</v>
      </c>
      <c r="D88550">
        <v>755.07500000000005</v>
      </c>
      <c r="E88550">
        <v>-2.3420209433330177</v>
      </c>
    </row>
    <row r="88551" spans="1:5" x14ac:dyDescent="0.3">
      <c r="A88551" s="1">
        <v>45062.128472222219</v>
      </c>
      <c r="B88551">
        <v>518.65</v>
      </c>
      <c r="C88551">
        <v>7.1709999999999994</v>
      </c>
      <c r="D88551">
        <v>755.01666666666665</v>
      </c>
      <c r="E88551">
        <v>-2.3414329539797469</v>
      </c>
    </row>
    <row r="88552" spans="1:5" x14ac:dyDescent="0.3">
      <c r="A88552" s="1">
        <v>45062.131944444445</v>
      </c>
      <c r="B88552">
        <v>518.65</v>
      </c>
      <c r="C88552">
        <v>7.1619999999999999</v>
      </c>
      <c r="D88552">
        <v>754.95833333333337</v>
      </c>
      <c r="E88552">
        <v>-2.3408449668307232</v>
      </c>
    </row>
    <row r="88553" spans="1:5" x14ac:dyDescent="0.3">
      <c r="A88553" s="1">
        <v>45062.135416666664</v>
      </c>
      <c r="B88553">
        <v>518.65</v>
      </c>
      <c r="C88553">
        <v>7.1529999999999996</v>
      </c>
      <c r="D88553">
        <v>754.9</v>
      </c>
      <c r="E88553">
        <v>-2.3402569818859464</v>
      </c>
    </row>
    <row r="88554" spans="1:5" x14ac:dyDescent="0.3">
      <c r="A88554" s="1">
        <v>45062.138888888891</v>
      </c>
      <c r="B88554">
        <v>518.65</v>
      </c>
      <c r="C88554">
        <v>7.1429999999999998</v>
      </c>
      <c r="D88554">
        <v>754.8026666666666</v>
      </c>
      <c r="E88554">
        <v>-2.3392783791689267</v>
      </c>
    </row>
    <row r="88555" spans="1:5" x14ac:dyDescent="0.3">
      <c r="A88555" s="1">
        <v>45062.142361111109</v>
      </c>
      <c r="B88555">
        <v>518.65</v>
      </c>
      <c r="C88555">
        <v>7.133</v>
      </c>
      <c r="D88555">
        <v>754.70533333333333</v>
      </c>
      <c r="E88555">
        <v>-2.3382997805385113</v>
      </c>
    </row>
    <row r="88556" spans="1:5" x14ac:dyDescent="0.3">
      <c r="A88556" s="1">
        <v>45062.145833333336</v>
      </c>
      <c r="B88556">
        <v>518.65</v>
      </c>
      <c r="C88556">
        <v>7.1230000000000002</v>
      </c>
      <c r="D88556">
        <v>754.60799999999995</v>
      </c>
      <c r="E88556">
        <v>-2.3373211859946994</v>
      </c>
    </row>
    <row r="88557" spans="1:5" x14ac:dyDescent="0.3">
      <c r="A88557" s="1">
        <v>45062.149305555555</v>
      </c>
      <c r="B88557">
        <v>518.70833333333337</v>
      </c>
      <c r="C88557">
        <v>7.1120000000000001</v>
      </c>
      <c r="D88557">
        <v>754.70533333333333</v>
      </c>
      <c r="E88557">
        <v>-2.3377058588315611</v>
      </c>
    </row>
    <row r="88558" spans="1:5" x14ac:dyDescent="0.3">
      <c r="A88558" s="1">
        <v>45062.152777777781</v>
      </c>
      <c r="B88558">
        <v>518.76666666666665</v>
      </c>
      <c r="C88558">
        <v>7.101</v>
      </c>
      <c r="D88558">
        <v>754.8026666666666</v>
      </c>
      <c r="E88558">
        <v>-2.3380905298672392</v>
      </c>
    </row>
    <row r="88559" spans="1:5" x14ac:dyDescent="0.3">
      <c r="A88559" s="1">
        <v>45062.15625</v>
      </c>
      <c r="B88559">
        <v>518.82500000000005</v>
      </c>
      <c r="C88559">
        <v>7.09</v>
      </c>
      <c r="D88559">
        <v>754.9</v>
      </c>
      <c r="E88559">
        <v>-2.3384751991017314</v>
      </c>
    </row>
    <row r="88560" spans="1:5" x14ac:dyDescent="0.3">
      <c r="A88560" s="1">
        <v>45062.159722222219</v>
      </c>
      <c r="B88560">
        <v>518.82500000000005</v>
      </c>
      <c r="C88560">
        <v>7.0766666666666662</v>
      </c>
      <c r="D88560">
        <v>754.8026666666666</v>
      </c>
      <c r="E88560">
        <v>-2.3374949616516778</v>
      </c>
    </row>
    <row r="88561" spans="1:5" x14ac:dyDescent="0.3">
      <c r="A88561" s="1">
        <v>45062.163194444445</v>
      </c>
      <c r="B88561">
        <v>518.82500000000005</v>
      </c>
      <c r="C88561">
        <v>7.0633333333333335</v>
      </c>
      <c r="D88561">
        <v>754.70533333333333</v>
      </c>
      <c r="E88561">
        <v>-2.3365147296504296</v>
      </c>
    </row>
    <row r="88562" spans="1:5" x14ac:dyDescent="0.3">
      <c r="A88562" s="1">
        <v>45062.166666666664</v>
      </c>
      <c r="B88562">
        <v>518.82500000000005</v>
      </c>
      <c r="C88562">
        <v>7.05</v>
      </c>
      <c r="D88562">
        <v>754.60799999999995</v>
      </c>
      <c r="E88562">
        <v>-2.3355345030979873</v>
      </c>
    </row>
    <row r="88563" spans="1:5" x14ac:dyDescent="0.3">
      <c r="A88563" s="1">
        <v>45062.170138888891</v>
      </c>
      <c r="B88563">
        <v>518.82500000000005</v>
      </c>
      <c r="C88563">
        <v>7.0366666666666662</v>
      </c>
      <c r="D88563">
        <v>754.66633333333334</v>
      </c>
      <c r="E88563">
        <v>-2.3361114094249409</v>
      </c>
    </row>
    <row r="88564" spans="1:5" x14ac:dyDescent="0.3">
      <c r="A88564" s="1">
        <v>45062.173611111109</v>
      </c>
      <c r="B88564">
        <v>518.82500000000005</v>
      </c>
      <c r="C88564">
        <v>7.0233333333333334</v>
      </c>
      <c r="D88564">
        <v>754.72466666666662</v>
      </c>
      <c r="E88564">
        <v>-2.336688312486344</v>
      </c>
    </row>
    <row r="88565" spans="1:5" x14ac:dyDescent="0.3">
      <c r="A88565" s="1">
        <v>45062.177083333336</v>
      </c>
      <c r="B88565">
        <v>518.82500000000005</v>
      </c>
      <c r="C88565">
        <v>7.01</v>
      </c>
      <c r="D88565">
        <v>754.78300000000002</v>
      </c>
      <c r="E88565">
        <v>-2.3372652122821957</v>
      </c>
    </row>
    <row r="88566" spans="1:5" x14ac:dyDescent="0.3">
      <c r="A88566" s="1">
        <v>45062.180555555555</v>
      </c>
      <c r="B88566">
        <v>518.80566666666675</v>
      </c>
      <c r="C88566">
        <v>6.9956666666666667</v>
      </c>
      <c r="D88566">
        <v>754.72466666666662</v>
      </c>
      <c r="E88566">
        <v>-2.3368680002908704</v>
      </c>
    </row>
    <row r="88567" spans="1:5" x14ac:dyDescent="0.3">
      <c r="A88567" s="1">
        <v>45062.184027777781</v>
      </c>
      <c r="B88567">
        <v>518.78633333333335</v>
      </c>
      <c r="C88567">
        <v>6.9813333333333327</v>
      </c>
      <c r="D88567">
        <v>754.66633333333334</v>
      </c>
      <c r="E88567">
        <v>-2.3364707906465441</v>
      </c>
    </row>
    <row r="88568" spans="1:5" x14ac:dyDescent="0.3">
      <c r="A88568" s="1">
        <v>45062.1875</v>
      </c>
      <c r="B88568">
        <v>518.76700000000005</v>
      </c>
      <c r="C88568">
        <v>6.9669999999999996</v>
      </c>
      <c r="D88568">
        <v>754.60799999999995</v>
      </c>
      <c r="E88568">
        <v>-2.336073583349215</v>
      </c>
    </row>
    <row r="88569" spans="1:5" x14ac:dyDescent="0.3">
      <c r="A88569" s="1">
        <v>45062.190972222219</v>
      </c>
      <c r="B88569">
        <v>518.82533333333333</v>
      </c>
      <c r="C88569">
        <v>6.953666666666666</v>
      </c>
      <c r="D88569">
        <v>754.60799999999995</v>
      </c>
      <c r="E88569">
        <v>-2.3354834862238034</v>
      </c>
    </row>
    <row r="88570" spans="1:5" x14ac:dyDescent="0.3">
      <c r="A88570" s="1">
        <v>45062.194444444445</v>
      </c>
      <c r="B88570">
        <v>518.88366666666673</v>
      </c>
      <c r="C88570">
        <v>6.9403333333333332</v>
      </c>
      <c r="D88570">
        <v>754.60799999999995</v>
      </c>
      <c r="E88570">
        <v>-2.3348933923639419</v>
      </c>
    </row>
    <row r="88571" spans="1:5" x14ac:dyDescent="0.3">
      <c r="A88571" s="1">
        <v>45062.197916666664</v>
      </c>
      <c r="B88571">
        <v>518.94200000000001</v>
      </c>
      <c r="C88571">
        <v>6.9269999999999996</v>
      </c>
      <c r="D88571">
        <v>754.60799999999995</v>
      </c>
      <c r="E88571">
        <v>-2.3343033017696331</v>
      </c>
    </row>
    <row r="88572" spans="1:5" x14ac:dyDescent="0.3">
      <c r="A88572" s="1">
        <v>45062.201388888891</v>
      </c>
      <c r="B88572">
        <v>518.90300000000002</v>
      </c>
      <c r="C88572">
        <v>6.913666666666666</v>
      </c>
      <c r="D88572">
        <v>754.54966666666667</v>
      </c>
      <c r="E88572">
        <v>-2.334103319808257</v>
      </c>
    </row>
    <row r="88573" spans="1:5" x14ac:dyDescent="0.3">
      <c r="A88573" s="1">
        <v>45062.204861111109</v>
      </c>
      <c r="B88573">
        <v>518.86400000000003</v>
      </c>
      <c r="C88573">
        <v>6.9003333333333332</v>
      </c>
      <c r="D88573">
        <v>754.49133333333327</v>
      </c>
      <c r="E88573">
        <v>-2.3339033389291779</v>
      </c>
    </row>
    <row r="88574" spans="1:5" x14ac:dyDescent="0.3">
      <c r="A88574" s="1">
        <v>45062.208333333336</v>
      </c>
      <c r="B88574">
        <v>518.82500000000005</v>
      </c>
      <c r="C88574">
        <v>6.8869999999999996</v>
      </c>
      <c r="D88574">
        <v>754.43299999999999</v>
      </c>
      <c r="E88574">
        <v>-2.3337033591323957</v>
      </c>
    </row>
    <row r="88575" spans="1:5" x14ac:dyDescent="0.3">
      <c r="A88575" s="1">
        <v>45062.211805555555</v>
      </c>
      <c r="B88575">
        <v>518.74733333333336</v>
      </c>
      <c r="C88575">
        <v>6.8780000000000001</v>
      </c>
      <c r="D88575">
        <v>754.43299999999999</v>
      </c>
      <c r="E88575">
        <v>-2.3344757783474495</v>
      </c>
    </row>
    <row r="88576" spans="1:5" x14ac:dyDescent="0.3">
      <c r="A88576" s="1">
        <v>45062.215277777781</v>
      </c>
      <c r="B88576">
        <v>518.66966666666667</v>
      </c>
      <c r="C88576">
        <v>6.8689999999999998</v>
      </c>
      <c r="D88576">
        <v>754.43299999999999</v>
      </c>
      <c r="E88576">
        <v>-2.3352481946277059</v>
      </c>
    </row>
    <row r="88577" spans="1:5" x14ac:dyDescent="0.3">
      <c r="A88577" s="1">
        <v>45062.21875</v>
      </c>
      <c r="B88577">
        <v>518.59199999999998</v>
      </c>
      <c r="C88577">
        <v>6.86</v>
      </c>
      <c r="D88577">
        <v>754.43299999999999</v>
      </c>
      <c r="E88577">
        <v>-2.3360206079731656</v>
      </c>
    </row>
    <row r="88578" spans="1:5" x14ac:dyDescent="0.3">
      <c r="A88578" s="1">
        <v>45062.222222222219</v>
      </c>
      <c r="B88578">
        <v>518.65033333333338</v>
      </c>
      <c r="C88578">
        <v>6.847666666666667</v>
      </c>
      <c r="D88578">
        <v>754.33600000000001</v>
      </c>
      <c r="E88578">
        <v>-2.3344607702973073</v>
      </c>
    </row>
    <row r="88579" spans="1:5" x14ac:dyDescent="0.3">
      <c r="A88579" s="1">
        <v>45062.225694444445</v>
      </c>
      <c r="B88579">
        <v>518.70866666666666</v>
      </c>
      <c r="C88579">
        <v>6.8353333333333337</v>
      </c>
      <c r="D88579">
        <v>754.23900000000003</v>
      </c>
      <c r="E88579">
        <v>-2.332900940664969</v>
      </c>
    </row>
    <row r="88580" spans="1:5" x14ac:dyDescent="0.3">
      <c r="A88580" s="1">
        <v>45062.229166666664</v>
      </c>
      <c r="B88580">
        <v>518.76700000000005</v>
      </c>
      <c r="C88580">
        <v>6.8230000000000004</v>
      </c>
      <c r="D88580">
        <v>754.14200000000005</v>
      </c>
      <c r="E88580">
        <v>-2.3313411190761482</v>
      </c>
    </row>
    <row r="88581" spans="1:5" x14ac:dyDescent="0.3">
      <c r="A88581" s="1">
        <v>45062.232638888891</v>
      </c>
      <c r="B88581">
        <v>518.72800000000007</v>
      </c>
      <c r="C88581">
        <v>6.8120000000000003</v>
      </c>
      <c r="D88581">
        <v>754.20033333333333</v>
      </c>
      <c r="E88581">
        <v>-2.3323092592983077</v>
      </c>
    </row>
    <row r="88582" spans="1:5" x14ac:dyDescent="0.3">
      <c r="A88582" s="1">
        <v>45062.236111111109</v>
      </c>
      <c r="B88582">
        <v>518.68899999999996</v>
      </c>
      <c r="C88582">
        <v>6.8010000000000002</v>
      </c>
      <c r="D88582">
        <v>754.25866666666673</v>
      </c>
      <c r="E88582">
        <v>-2.3332773950252039</v>
      </c>
    </row>
    <row r="88583" spans="1:5" x14ac:dyDescent="0.3">
      <c r="A88583" s="1">
        <v>45062.239583333336</v>
      </c>
      <c r="B88583">
        <v>518.65</v>
      </c>
      <c r="C88583">
        <v>6.79</v>
      </c>
      <c r="D88583">
        <v>754.31700000000001</v>
      </c>
      <c r="E88583">
        <v>-2.3342455262568338</v>
      </c>
    </row>
    <row r="88584" spans="1:5" x14ac:dyDescent="0.3">
      <c r="A88584" s="1">
        <v>45062.243055555555</v>
      </c>
      <c r="B88584">
        <v>518.66933333333327</v>
      </c>
      <c r="C88584">
        <v>6.7809999999999997</v>
      </c>
      <c r="D88584">
        <v>754.35566666666671</v>
      </c>
      <c r="E88584">
        <v>-2.3344344538538691</v>
      </c>
    </row>
    <row r="88585" spans="1:5" x14ac:dyDescent="0.3">
      <c r="A88585" s="1">
        <v>45062.246527777781</v>
      </c>
      <c r="B88585">
        <v>518.68866666666668</v>
      </c>
      <c r="C88585">
        <v>6.7720000000000002</v>
      </c>
      <c r="D88585">
        <v>754.39433333333329</v>
      </c>
      <c r="E88585">
        <v>-2.3346233807203518</v>
      </c>
    </row>
    <row r="88586" spans="1:5" x14ac:dyDescent="0.3">
      <c r="A88586" s="1">
        <v>45062.25</v>
      </c>
      <c r="B88586">
        <v>518.70799999999997</v>
      </c>
      <c r="C88586">
        <v>6.7629999999999999</v>
      </c>
      <c r="D88586">
        <v>754.43299999999999</v>
      </c>
      <c r="E88586">
        <v>-2.3348123068562852</v>
      </c>
    </row>
    <row r="88587" spans="1:5" x14ac:dyDescent="0.3">
      <c r="A88587" s="1">
        <v>45062.253472222219</v>
      </c>
      <c r="B88587">
        <v>518.74699999999996</v>
      </c>
      <c r="C88587">
        <v>6.7563333333333331</v>
      </c>
      <c r="D88587">
        <v>754.43299999999999</v>
      </c>
      <c r="E88587">
        <v>-2.3344189153470656</v>
      </c>
    </row>
    <row r="88588" spans="1:5" x14ac:dyDescent="0.3">
      <c r="A88588" s="1">
        <v>45062.256944444445</v>
      </c>
      <c r="B88588">
        <v>518.78600000000006</v>
      </c>
      <c r="C88588">
        <v>6.7496666666666671</v>
      </c>
      <c r="D88588">
        <v>754.43299999999999</v>
      </c>
      <c r="E88588">
        <v>-2.3340255249294715</v>
      </c>
    </row>
    <row r="88589" spans="1:5" x14ac:dyDescent="0.3">
      <c r="A88589" s="1">
        <v>45062.260416666664</v>
      </c>
      <c r="B88589">
        <v>518.82500000000005</v>
      </c>
      <c r="C88589">
        <v>6.7430000000000003</v>
      </c>
      <c r="D88589">
        <v>754.43299999999999</v>
      </c>
      <c r="E88589">
        <v>-2.3336321356035046</v>
      </c>
    </row>
    <row r="88590" spans="1:5" x14ac:dyDescent="0.3">
      <c r="A88590" s="1">
        <v>45062.263888888891</v>
      </c>
      <c r="B88590">
        <v>518.98066666666671</v>
      </c>
      <c r="C88590">
        <v>6.7309999999999999</v>
      </c>
      <c r="D88590">
        <v>754.49133333333327</v>
      </c>
      <c r="E88590">
        <v>-2.3326526413322437</v>
      </c>
    </row>
    <row r="88591" spans="1:5" x14ac:dyDescent="0.3">
      <c r="A88591" s="1">
        <v>45062.267361111109</v>
      </c>
      <c r="B88591">
        <v>519.13633333333337</v>
      </c>
      <c r="C88591">
        <v>6.7190000000000003</v>
      </c>
      <c r="D88591">
        <v>754.54966666666667</v>
      </c>
      <c r="E88591">
        <v>-2.3316731519649094</v>
      </c>
    </row>
    <row r="88592" spans="1:5" x14ac:dyDescent="0.3">
      <c r="A88592" s="1">
        <v>45062.270833333336</v>
      </c>
      <c r="B88592">
        <v>519.29200000000003</v>
      </c>
      <c r="C88592">
        <v>6.7069999999999999</v>
      </c>
      <c r="D88592">
        <v>754.60799999999995</v>
      </c>
      <c r="E88592">
        <v>-2.3306936675014991</v>
      </c>
    </row>
    <row r="88593" spans="1:5" x14ac:dyDescent="0.3">
      <c r="A88593" s="1">
        <v>45062.274305555555</v>
      </c>
      <c r="B88593">
        <v>519.23366666666664</v>
      </c>
      <c r="C88593">
        <v>6.6979999999999995</v>
      </c>
      <c r="D88593">
        <v>754.60799999999995</v>
      </c>
      <c r="E88593">
        <v>-2.3312726860718342</v>
      </c>
    </row>
    <row r="88594" spans="1:5" x14ac:dyDescent="0.3">
      <c r="A88594" s="1">
        <v>45062.277777777781</v>
      </c>
      <c r="B88594">
        <v>519.17533333333336</v>
      </c>
      <c r="C88594">
        <v>6.6890000000000001</v>
      </c>
      <c r="D88594">
        <v>754.60799999999995</v>
      </c>
      <c r="E88594">
        <v>-2.3318517024379206</v>
      </c>
    </row>
    <row r="88595" spans="1:5" x14ac:dyDescent="0.3">
      <c r="A88595" s="1">
        <v>45062.28125</v>
      </c>
      <c r="B88595">
        <v>519.11699999999996</v>
      </c>
      <c r="C88595">
        <v>6.68</v>
      </c>
      <c r="D88595">
        <v>754.60799999999995</v>
      </c>
      <c r="E88595">
        <v>-2.3324307165997618</v>
      </c>
    </row>
    <row r="88596" spans="1:5" x14ac:dyDescent="0.3">
      <c r="A88596" s="1">
        <v>45062.284722222219</v>
      </c>
      <c r="B88596">
        <v>519.15566666666666</v>
      </c>
      <c r="C88596">
        <v>6.6733333333333329</v>
      </c>
      <c r="D88596">
        <v>754.60799999999995</v>
      </c>
      <c r="E88596">
        <v>-2.3320406692265343</v>
      </c>
    </row>
    <row r="88597" spans="1:5" x14ac:dyDescent="0.3">
      <c r="A88597" s="1">
        <v>45062.288194444445</v>
      </c>
      <c r="B88597">
        <v>519.19433333333325</v>
      </c>
      <c r="C88597">
        <v>6.666666666666667</v>
      </c>
      <c r="D88597">
        <v>754.60799999999995</v>
      </c>
      <c r="E88597">
        <v>-2.3316506229356047</v>
      </c>
    </row>
    <row r="88598" spans="1:5" x14ac:dyDescent="0.3">
      <c r="A88598" s="1">
        <v>45062.291666666664</v>
      </c>
      <c r="B88598">
        <v>519.23299999999995</v>
      </c>
      <c r="C88598">
        <v>6.66</v>
      </c>
      <c r="D88598">
        <v>754.60799999999995</v>
      </c>
      <c r="E88598">
        <v>-2.331260577726971</v>
      </c>
    </row>
    <row r="88599" spans="1:5" x14ac:dyDescent="0.3">
      <c r="A88599" s="1">
        <v>45062.295138888891</v>
      </c>
      <c r="B88599">
        <v>519.29133333333334</v>
      </c>
      <c r="C88599">
        <v>6.6509999999999998</v>
      </c>
      <c r="D88599">
        <v>754.66633333333334</v>
      </c>
      <c r="E88599">
        <v>-2.3312561306586117</v>
      </c>
    </row>
    <row r="88600" spans="1:5" x14ac:dyDescent="0.3">
      <c r="A88600" s="1">
        <v>45062.298611111109</v>
      </c>
      <c r="B88600">
        <v>519.34966666666662</v>
      </c>
      <c r="C88600">
        <v>6.6420000000000003</v>
      </c>
      <c r="D88600">
        <v>754.72466666666662</v>
      </c>
      <c r="E88600">
        <v>-2.3312516835902524</v>
      </c>
    </row>
    <row r="88601" spans="1:5" x14ac:dyDescent="0.3">
      <c r="A88601" s="1">
        <v>45062.302083333336</v>
      </c>
      <c r="B88601">
        <v>519.40800000000002</v>
      </c>
      <c r="C88601">
        <v>6.633</v>
      </c>
      <c r="D88601">
        <v>754.78300000000002</v>
      </c>
      <c r="E88601">
        <v>-2.3312472365218926</v>
      </c>
    </row>
    <row r="88602" spans="1:5" x14ac:dyDescent="0.3">
      <c r="A88602" s="1">
        <v>45062.305555555555</v>
      </c>
      <c r="B88602">
        <v>519.36933333333332</v>
      </c>
      <c r="C88602">
        <v>6.6310000000000002</v>
      </c>
      <c r="D88602">
        <v>754.78300000000002</v>
      </c>
      <c r="E88602">
        <v>-2.3316329964732572</v>
      </c>
    </row>
    <row r="88603" spans="1:5" x14ac:dyDescent="0.3">
      <c r="A88603" s="1">
        <v>45062.309027777781</v>
      </c>
      <c r="B88603">
        <v>519.33066666666673</v>
      </c>
      <c r="C88603">
        <v>6.6289999999999996</v>
      </c>
      <c r="D88603">
        <v>754.78300000000002</v>
      </c>
      <c r="E88603">
        <v>-2.3320187560999326</v>
      </c>
    </row>
    <row r="88604" spans="1:5" x14ac:dyDescent="0.3">
      <c r="A88604" s="1">
        <v>45062.3125</v>
      </c>
      <c r="B88604">
        <v>519.29200000000003</v>
      </c>
      <c r="C88604">
        <v>6.6269999999999998</v>
      </c>
      <c r="D88604">
        <v>754.78300000000002</v>
      </c>
      <c r="E88604">
        <v>-2.3324045154019193</v>
      </c>
    </row>
    <row r="88605" spans="1:5" x14ac:dyDescent="0.3">
      <c r="A88605" s="1">
        <v>45062.315972222219</v>
      </c>
      <c r="B88605">
        <v>519.29200000000003</v>
      </c>
      <c r="C88605">
        <v>6.6223333333333336</v>
      </c>
      <c r="D88605">
        <v>754.8413333333333</v>
      </c>
      <c r="E88605">
        <v>-2.3329856636361836</v>
      </c>
    </row>
    <row r="88606" spans="1:5" x14ac:dyDescent="0.3">
      <c r="A88606" s="1">
        <v>45062.319444444445</v>
      </c>
      <c r="B88606">
        <v>519.29200000000003</v>
      </c>
      <c r="C88606">
        <v>6.6176666666666666</v>
      </c>
      <c r="D88606">
        <v>754.89966666666669</v>
      </c>
      <c r="E88606">
        <v>-2.3335668107275049</v>
      </c>
    </row>
    <row r="88607" spans="1:5" x14ac:dyDescent="0.3">
      <c r="A88607" s="1">
        <v>45062.322916666664</v>
      </c>
      <c r="B88607">
        <v>519.29200000000003</v>
      </c>
      <c r="C88607">
        <v>6.6130000000000004</v>
      </c>
      <c r="D88607">
        <v>754.95799999999997</v>
      </c>
      <c r="E88607">
        <v>-2.3341479566758827</v>
      </c>
    </row>
    <row r="88608" spans="1:5" x14ac:dyDescent="0.3">
      <c r="A88608" s="1">
        <v>45062.326388888891</v>
      </c>
      <c r="B88608">
        <v>519.35033333333331</v>
      </c>
      <c r="C88608">
        <v>6.6130000000000004</v>
      </c>
      <c r="D88608">
        <v>754.89966666666669</v>
      </c>
      <c r="E88608">
        <v>-2.3329810484458227</v>
      </c>
    </row>
    <row r="88609" spans="1:5" x14ac:dyDescent="0.3">
      <c r="A88609" s="1">
        <v>45062.329861111109</v>
      </c>
      <c r="B88609">
        <v>519.4086666666667</v>
      </c>
      <c r="C88609">
        <v>6.6130000000000004</v>
      </c>
      <c r="D88609">
        <v>754.8413333333333</v>
      </c>
      <c r="E88609">
        <v>-2.3318141402157608</v>
      </c>
    </row>
    <row r="88610" spans="1:5" x14ac:dyDescent="0.3">
      <c r="A88610" s="1">
        <v>45062.333333333336</v>
      </c>
      <c r="B88610">
        <v>519.46699999999998</v>
      </c>
      <c r="C88610">
        <v>6.6130000000000004</v>
      </c>
      <c r="D88610">
        <v>754.78300000000002</v>
      </c>
      <c r="E88610">
        <v>-2.3306472319857008</v>
      </c>
    </row>
    <row r="88611" spans="1:5" x14ac:dyDescent="0.3">
      <c r="A88611" s="1">
        <v>45062.336805555555</v>
      </c>
      <c r="B88611">
        <v>519.46699999999998</v>
      </c>
      <c r="C88611">
        <v>6.6176666666666666</v>
      </c>
      <c r="D88611">
        <v>754.78300000000002</v>
      </c>
      <c r="E88611">
        <v>-2.3306495372949962</v>
      </c>
    </row>
    <row r="88612" spans="1:5" x14ac:dyDescent="0.3">
      <c r="A88612" s="1">
        <v>45062.340277777781</v>
      </c>
      <c r="B88612">
        <v>519.46699999999998</v>
      </c>
      <c r="C88612">
        <v>6.6223333333333336</v>
      </c>
      <c r="D88612">
        <v>754.78300000000002</v>
      </c>
      <c r="E88612">
        <v>-2.3306518426042908</v>
      </c>
    </row>
    <row r="88613" spans="1:5" x14ac:dyDescent="0.3">
      <c r="A88613" s="1">
        <v>45062.34375</v>
      </c>
      <c r="B88613">
        <v>519.46699999999998</v>
      </c>
      <c r="C88613">
        <v>6.6269999999999998</v>
      </c>
      <c r="D88613">
        <v>754.78300000000002</v>
      </c>
      <c r="E88613">
        <v>-2.3306541479135854</v>
      </c>
    </row>
    <row r="88614" spans="1:5" x14ac:dyDescent="0.3">
      <c r="A88614" s="1">
        <v>45062.347222222219</v>
      </c>
      <c r="B88614">
        <v>519.46699999999998</v>
      </c>
      <c r="C88614">
        <v>6.6356666666666664</v>
      </c>
      <c r="D88614">
        <v>754.822</v>
      </c>
      <c r="E88614">
        <v>-2.3310485118092346</v>
      </c>
    </row>
    <row r="88615" spans="1:5" x14ac:dyDescent="0.3">
      <c r="A88615" s="1">
        <v>45062.350694444445</v>
      </c>
      <c r="B88615">
        <v>519.46699999999998</v>
      </c>
      <c r="C88615">
        <v>6.644333333333333</v>
      </c>
      <c r="D88615">
        <v>754.86099999999999</v>
      </c>
      <c r="E88615">
        <v>-2.3314428771239983</v>
      </c>
    </row>
    <row r="88616" spans="1:5" x14ac:dyDescent="0.3">
      <c r="A88616" s="1">
        <v>45062.354166666664</v>
      </c>
      <c r="B88616">
        <v>519.46699999999998</v>
      </c>
      <c r="C88616">
        <v>6.6529999999999996</v>
      </c>
      <c r="D88616">
        <v>754.9</v>
      </c>
      <c r="E88616">
        <v>-2.3318372438578772</v>
      </c>
    </row>
    <row r="88617" spans="1:5" x14ac:dyDescent="0.3">
      <c r="A88617" s="1">
        <v>45062.357638888891</v>
      </c>
      <c r="B88617">
        <v>519.46699999999998</v>
      </c>
      <c r="C88617">
        <v>6.6663333333333332</v>
      </c>
      <c r="D88617">
        <v>754.95833333333337</v>
      </c>
      <c r="E88617">
        <v>-2.3324272943768776</v>
      </c>
    </row>
    <row r="88618" spans="1:5" x14ac:dyDescent="0.3">
      <c r="A88618" s="1">
        <v>45062.361111111109</v>
      </c>
      <c r="B88618">
        <v>519.46699999999998</v>
      </c>
      <c r="C88618">
        <v>6.679666666666666</v>
      </c>
      <c r="D88618">
        <v>755.01666666666665</v>
      </c>
      <c r="E88618">
        <v>-2.333017348161428</v>
      </c>
    </row>
    <row r="88619" spans="1:5" x14ac:dyDescent="0.3">
      <c r="A88619" s="1">
        <v>45062.364583333336</v>
      </c>
      <c r="B88619">
        <v>519.46699999999998</v>
      </c>
      <c r="C88619">
        <v>6.6929999999999996</v>
      </c>
      <c r="D88619">
        <v>755.07500000000005</v>
      </c>
      <c r="E88619">
        <v>-2.3336074052115299</v>
      </c>
    </row>
    <row r="88620" spans="1:5" x14ac:dyDescent="0.3">
      <c r="A88620" s="1">
        <v>45062.368055555555</v>
      </c>
      <c r="B88620">
        <v>519.3696666666666</v>
      </c>
      <c r="C88620">
        <v>6.716333333333333</v>
      </c>
      <c r="D88620">
        <v>755.07500000000005</v>
      </c>
      <c r="E88620">
        <v>-2.334592502041462</v>
      </c>
    </row>
    <row r="88621" spans="1:5" x14ac:dyDescent="0.3">
      <c r="A88621" s="1">
        <v>45062.371527777781</v>
      </c>
      <c r="B88621">
        <v>519.27233333333334</v>
      </c>
      <c r="C88621">
        <v>6.7396666666666665</v>
      </c>
      <c r="D88621">
        <v>755.07500000000005</v>
      </c>
      <c r="E88621">
        <v>-2.3355776084068021</v>
      </c>
    </row>
    <row r="88622" spans="1:5" x14ac:dyDescent="0.3">
      <c r="A88622" s="1">
        <v>45062.375</v>
      </c>
      <c r="B88622">
        <v>519.17499999999995</v>
      </c>
      <c r="C88622">
        <v>6.7629999999999999</v>
      </c>
      <c r="D88622">
        <v>755.07500000000005</v>
      </c>
      <c r="E88622">
        <v>-2.3365627243075533</v>
      </c>
    </row>
    <row r="88623" spans="1:5" x14ac:dyDescent="0.3">
      <c r="A88623" s="1">
        <v>45062.378472222219</v>
      </c>
      <c r="B88623">
        <v>519.11666666666667</v>
      </c>
      <c r="C88623">
        <v>6.7896666666666663</v>
      </c>
      <c r="D88623">
        <v>755.03600000000006</v>
      </c>
      <c r="E88623">
        <v>-2.3367693107304115</v>
      </c>
    </row>
    <row r="88624" spans="1:5" x14ac:dyDescent="0.3">
      <c r="A88624" s="1">
        <v>45062.381944444445</v>
      </c>
      <c r="B88624">
        <v>519.05833333333328</v>
      </c>
      <c r="C88624">
        <v>6.8163333333333336</v>
      </c>
      <c r="D88624">
        <v>754.99699999999996</v>
      </c>
      <c r="E88624">
        <v>-2.3369758993178658</v>
      </c>
    </row>
    <row r="88625" spans="1:5" x14ac:dyDescent="0.3">
      <c r="A88625" s="1">
        <v>45062.385416666664</v>
      </c>
      <c r="B88625">
        <v>519</v>
      </c>
      <c r="C88625">
        <v>6.843</v>
      </c>
      <c r="D88625">
        <v>754.95799999999997</v>
      </c>
      <c r="E88625">
        <v>-2.3371824900699116</v>
      </c>
    </row>
    <row r="88626" spans="1:5" x14ac:dyDescent="0.3">
      <c r="A88626" s="1">
        <v>45062.388888888891</v>
      </c>
      <c r="B88626">
        <v>518.94166666666672</v>
      </c>
      <c r="C88626">
        <v>6.8709999999999996</v>
      </c>
      <c r="D88626">
        <v>754.99699999999996</v>
      </c>
      <c r="E88626">
        <v>-2.3381699472458037</v>
      </c>
    </row>
    <row r="88627" spans="1:5" x14ac:dyDescent="0.3">
      <c r="A88627" s="1">
        <v>45062.392361111109</v>
      </c>
      <c r="B88627">
        <v>518.88333333333333</v>
      </c>
      <c r="C88627">
        <v>6.899</v>
      </c>
      <c r="D88627">
        <v>755.03600000000006</v>
      </c>
      <c r="E88627">
        <v>-2.3391574158641886</v>
      </c>
    </row>
    <row r="88628" spans="1:5" x14ac:dyDescent="0.3">
      <c r="A88628" s="1">
        <v>45062.395833333336</v>
      </c>
      <c r="B88628">
        <v>518.82500000000005</v>
      </c>
      <c r="C88628">
        <v>6.9269999999999996</v>
      </c>
      <c r="D88628">
        <v>755.07500000000005</v>
      </c>
      <c r="E88628">
        <v>-2.340144895925063</v>
      </c>
    </row>
    <row r="88629" spans="1:5" x14ac:dyDescent="0.3">
      <c r="A88629" s="1">
        <v>45062.399305555555</v>
      </c>
      <c r="B88629">
        <v>518.76666666666665</v>
      </c>
      <c r="C88629">
        <v>6.9569999999999999</v>
      </c>
      <c r="D88629">
        <v>755.03600000000006</v>
      </c>
      <c r="E88629">
        <v>-2.3403531619179061</v>
      </c>
    </row>
    <row r="88630" spans="1:5" x14ac:dyDescent="0.3">
      <c r="A88630" s="1">
        <v>45062.402777777781</v>
      </c>
      <c r="B88630">
        <v>518.70833333333337</v>
      </c>
      <c r="C88630">
        <v>6.9870000000000001</v>
      </c>
      <c r="D88630">
        <v>754.99699999999996</v>
      </c>
      <c r="E88630">
        <v>-2.3405614303459172</v>
      </c>
    </row>
    <row r="88631" spans="1:5" x14ac:dyDescent="0.3">
      <c r="A88631" s="1">
        <v>45062.40625</v>
      </c>
      <c r="B88631">
        <v>518.65</v>
      </c>
      <c r="C88631">
        <v>7.0170000000000003</v>
      </c>
      <c r="D88631">
        <v>754.95799999999997</v>
      </c>
      <c r="E88631">
        <v>-2.3407697012090969</v>
      </c>
    </row>
    <row r="88632" spans="1:5" x14ac:dyDescent="0.3">
      <c r="A88632" s="1">
        <v>45062.409722222219</v>
      </c>
      <c r="B88632">
        <v>518.5916666666667</v>
      </c>
      <c r="C88632">
        <v>7.0436666666666667</v>
      </c>
      <c r="D88632">
        <v>754.8413333333333</v>
      </c>
      <c r="E88632">
        <v>-2.3401994230844156</v>
      </c>
    </row>
    <row r="88633" spans="1:5" x14ac:dyDescent="0.3">
      <c r="A88633" s="1">
        <v>45062.413194444445</v>
      </c>
      <c r="B88633">
        <v>518.5333333333333</v>
      </c>
      <c r="C88633">
        <v>7.070333333333334</v>
      </c>
      <c r="D88633">
        <v>754.72466666666662</v>
      </c>
      <c r="E88633">
        <v>-2.3396291384286343</v>
      </c>
    </row>
    <row r="88634" spans="1:5" x14ac:dyDescent="0.3">
      <c r="A88634" s="1">
        <v>45062.416666666664</v>
      </c>
      <c r="B88634">
        <v>518.47500000000002</v>
      </c>
      <c r="C88634">
        <v>7.0970000000000004</v>
      </c>
      <c r="D88634">
        <v>754.60799999999995</v>
      </c>
      <c r="E88634">
        <v>-2.3390588472417484</v>
      </c>
    </row>
    <row r="88635" spans="1:5" x14ac:dyDescent="0.3">
      <c r="A88635" s="1">
        <v>45062.420138888891</v>
      </c>
      <c r="B88635">
        <v>518.35833333333335</v>
      </c>
      <c r="C88635">
        <v>7.1223333333333336</v>
      </c>
      <c r="D88635">
        <v>754.56933333333325</v>
      </c>
      <c r="E88635">
        <v>-2.3398516501301727</v>
      </c>
    </row>
    <row r="88636" spans="1:5" x14ac:dyDescent="0.3">
      <c r="A88636" s="1">
        <v>45062.423611111109</v>
      </c>
      <c r="B88636">
        <v>518.24166666666667</v>
      </c>
      <c r="C88636">
        <v>7.1476666666666668</v>
      </c>
      <c r="D88636">
        <v>754.53066666666666</v>
      </c>
      <c r="E88636">
        <v>-2.340644461314962</v>
      </c>
    </row>
    <row r="88637" spans="1:5" x14ac:dyDescent="0.3">
      <c r="A88637" s="1">
        <v>45062.427083333336</v>
      </c>
      <c r="B88637">
        <v>518.125</v>
      </c>
      <c r="C88637">
        <v>7.173</v>
      </c>
      <c r="D88637">
        <v>754.49199999999996</v>
      </c>
      <c r="E88637">
        <v>-2.3414372807961183</v>
      </c>
    </row>
    <row r="88638" spans="1:5" x14ac:dyDescent="0.3">
      <c r="A88638" s="1">
        <v>45062.430555555555</v>
      </c>
      <c r="B88638">
        <v>518.02766666666662</v>
      </c>
      <c r="C88638">
        <v>7.1953333333333331</v>
      </c>
      <c r="D88638">
        <v>754.49199999999996</v>
      </c>
      <c r="E88638">
        <v>-2.3424220164773204</v>
      </c>
    </row>
    <row r="88639" spans="1:5" x14ac:dyDescent="0.3">
      <c r="A88639" s="1">
        <v>45062.434027777781</v>
      </c>
      <c r="B88639">
        <v>517.93033333333335</v>
      </c>
      <c r="C88639">
        <v>7.2176666666666671</v>
      </c>
      <c r="D88639">
        <v>754.49199999999996</v>
      </c>
      <c r="E88639">
        <v>-2.3434067612852707</v>
      </c>
    </row>
    <row r="88640" spans="1:5" x14ac:dyDescent="0.3">
      <c r="A88640" s="1">
        <v>45062.4375</v>
      </c>
      <c r="B88640">
        <v>517.83299999999997</v>
      </c>
      <c r="C88640">
        <v>7.24</v>
      </c>
      <c r="D88640">
        <v>754.49199999999996</v>
      </c>
      <c r="E88640">
        <v>-2.344391515219971</v>
      </c>
    </row>
    <row r="88641" spans="1:5" x14ac:dyDescent="0.3">
      <c r="A88641" s="1">
        <v>45062.440972222219</v>
      </c>
      <c r="B88641">
        <v>517.7163333333333</v>
      </c>
      <c r="C88641">
        <v>7.2723333333333331</v>
      </c>
      <c r="D88641">
        <v>754.43366666666668</v>
      </c>
      <c r="E88641">
        <v>-2.3449911137344284</v>
      </c>
    </row>
    <row r="88642" spans="1:5" x14ac:dyDescent="0.3">
      <c r="A88642" s="1">
        <v>45062.444444444445</v>
      </c>
      <c r="B88642">
        <v>517.59966666666662</v>
      </c>
      <c r="C88642">
        <v>7.3046666666666669</v>
      </c>
      <c r="D88642">
        <v>754.37533333333329</v>
      </c>
      <c r="E88642">
        <v>-2.3455907201678472</v>
      </c>
    </row>
    <row r="88643" spans="1:5" x14ac:dyDescent="0.3">
      <c r="A88643" s="1">
        <v>45062.447916666664</v>
      </c>
      <c r="B88643">
        <v>517.48299999999995</v>
      </c>
      <c r="C88643">
        <v>7.3369999999999997</v>
      </c>
      <c r="D88643">
        <v>754.31700000000001</v>
      </c>
      <c r="E88643">
        <v>-2.3461903345202275</v>
      </c>
    </row>
    <row r="88644" spans="1:5" x14ac:dyDescent="0.3">
      <c r="A88644" s="1">
        <v>45062.451388888891</v>
      </c>
      <c r="B88644">
        <v>517.42466666666667</v>
      </c>
      <c r="C88644">
        <v>7.3913333333333329</v>
      </c>
      <c r="D88644">
        <v>754.25866666666673</v>
      </c>
      <c r="E88644">
        <v>-2.3462173480516713</v>
      </c>
    </row>
    <row r="88645" spans="1:5" x14ac:dyDescent="0.3">
      <c r="A88645" s="1">
        <v>45062.454861111109</v>
      </c>
      <c r="B88645">
        <v>517.36633333333327</v>
      </c>
      <c r="C88645">
        <v>7.4456666666666669</v>
      </c>
      <c r="D88645">
        <v>754.20033333333333</v>
      </c>
      <c r="E88645">
        <v>-2.3462443615831168</v>
      </c>
    </row>
    <row r="88646" spans="1:5" x14ac:dyDescent="0.3">
      <c r="A88646" s="1">
        <v>45062.458333333336</v>
      </c>
      <c r="B88646">
        <v>517.30799999999999</v>
      </c>
      <c r="C88646">
        <v>7.5</v>
      </c>
      <c r="D88646">
        <v>754.14200000000005</v>
      </c>
      <c r="E88646">
        <v>-2.3462713751145601</v>
      </c>
    </row>
    <row r="88647" spans="1:5" x14ac:dyDescent="0.3">
      <c r="A88647" s="1">
        <v>45062.461805555555</v>
      </c>
      <c r="B88647">
        <v>517.24966666666671</v>
      </c>
      <c r="C88647">
        <v>7.5609999999999999</v>
      </c>
      <c r="D88647">
        <v>754.14200000000005</v>
      </c>
      <c r="E88647">
        <v>-2.3468852733951131</v>
      </c>
    </row>
    <row r="88648" spans="1:5" x14ac:dyDescent="0.3">
      <c r="A88648" s="1">
        <v>45062.465277777781</v>
      </c>
      <c r="B88648">
        <v>517.19133333333332</v>
      </c>
      <c r="C88648">
        <v>7.6219999999999999</v>
      </c>
      <c r="D88648">
        <v>754.14200000000005</v>
      </c>
      <c r="E88648">
        <v>-2.3474991866155634</v>
      </c>
    </row>
    <row r="88649" spans="1:5" x14ac:dyDescent="0.3">
      <c r="A88649" s="1">
        <v>45062.46875</v>
      </c>
      <c r="B88649">
        <v>517.13300000000004</v>
      </c>
      <c r="C88649">
        <v>7.6829999999999998</v>
      </c>
      <c r="D88649">
        <v>754.14200000000005</v>
      </c>
      <c r="E88649">
        <v>-2.3481131147759089</v>
      </c>
    </row>
    <row r="88650" spans="1:5" x14ac:dyDescent="0.3">
      <c r="A88650" s="1">
        <v>45062.472222222219</v>
      </c>
      <c r="B88650">
        <v>516.97766666666666</v>
      </c>
      <c r="C88650">
        <v>7.7219999999999995</v>
      </c>
      <c r="D88650">
        <v>754.14200000000005</v>
      </c>
      <c r="E88650">
        <v>-2.3496865357743708</v>
      </c>
    </row>
    <row r="88651" spans="1:5" x14ac:dyDescent="0.3">
      <c r="A88651" s="1">
        <v>45062.475694444445</v>
      </c>
      <c r="B88651">
        <v>516.8223333333334</v>
      </c>
      <c r="C88651">
        <v>7.7610000000000001</v>
      </c>
      <c r="D88651">
        <v>754.14200000000005</v>
      </c>
      <c r="E88651">
        <v>-2.3512599822077425</v>
      </c>
    </row>
    <row r="88652" spans="1:5" x14ac:dyDescent="0.3">
      <c r="A88652" s="1">
        <v>45062.479166666664</v>
      </c>
      <c r="B88652">
        <v>516.66700000000003</v>
      </c>
      <c r="C88652">
        <v>7.8</v>
      </c>
      <c r="D88652">
        <v>754.14200000000005</v>
      </c>
      <c r="E88652">
        <v>-2.3528334540760274</v>
      </c>
    </row>
    <row r="88653" spans="1:5" x14ac:dyDescent="0.3">
      <c r="A88653" s="1">
        <v>45062.482638888891</v>
      </c>
      <c r="B88653">
        <v>516.58900000000006</v>
      </c>
      <c r="C88653">
        <v>7.8343333333333334</v>
      </c>
      <c r="D88653">
        <v>754.10300000000007</v>
      </c>
      <c r="E88653">
        <v>-2.3532407509208171</v>
      </c>
    </row>
    <row r="88654" spans="1:5" x14ac:dyDescent="0.3">
      <c r="A88654" s="1">
        <v>45062.486111111109</v>
      </c>
      <c r="B88654">
        <v>516.51099999999997</v>
      </c>
      <c r="C88654">
        <v>7.868666666666666</v>
      </c>
      <c r="D88654">
        <v>754.06399999999996</v>
      </c>
      <c r="E88654">
        <v>-2.3536480533874848</v>
      </c>
    </row>
    <row r="88655" spans="1:5" x14ac:dyDescent="0.3">
      <c r="A88655" s="1">
        <v>45062.489583333336</v>
      </c>
      <c r="B88655">
        <v>516.43299999999999</v>
      </c>
      <c r="C88655">
        <v>7.9029999999999996</v>
      </c>
      <c r="D88655">
        <v>754.02499999999998</v>
      </c>
      <c r="E88655">
        <v>-2.3540553614760333</v>
      </c>
    </row>
    <row r="88656" spans="1:5" x14ac:dyDescent="0.3">
      <c r="A88656" s="1">
        <v>45062.493055555555</v>
      </c>
      <c r="B88656">
        <v>516.25800000000004</v>
      </c>
      <c r="C88656">
        <v>7.9396666666666667</v>
      </c>
      <c r="D88656">
        <v>753.9083333333333</v>
      </c>
      <c r="E88656">
        <v>-2.3546572663888456</v>
      </c>
    </row>
    <row r="88657" spans="1:5" x14ac:dyDescent="0.3">
      <c r="A88657" s="1">
        <v>45062.496527777781</v>
      </c>
      <c r="B88657">
        <v>516.08299999999997</v>
      </c>
      <c r="C88657">
        <v>7.9763333333333328</v>
      </c>
      <c r="D88657">
        <v>753.79166666666663</v>
      </c>
      <c r="E88657">
        <v>-2.3552591802819256</v>
      </c>
    </row>
    <row r="88658" spans="1:5" x14ac:dyDescent="0.3">
      <c r="A88658" s="1">
        <v>45062.5</v>
      </c>
      <c r="B88658">
        <v>515.90800000000002</v>
      </c>
      <c r="C88658">
        <v>8.0129999999999999</v>
      </c>
      <c r="D88658">
        <v>753.67499999999995</v>
      </c>
      <c r="E88658">
        <v>-2.3558611031552701</v>
      </c>
    </row>
    <row r="88659" spans="1:5" x14ac:dyDescent="0.3">
      <c r="A88659" s="1">
        <v>45062.503472222219</v>
      </c>
      <c r="B88659">
        <v>515.84966666666662</v>
      </c>
      <c r="C88659">
        <v>8.0486666666666657</v>
      </c>
      <c r="D88659">
        <v>753.67499999999995</v>
      </c>
      <c r="E88659">
        <v>-2.3564625357462319</v>
      </c>
    </row>
    <row r="88660" spans="1:5" x14ac:dyDescent="0.3">
      <c r="A88660" s="1">
        <v>45062.506944444445</v>
      </c>
      <c r="B88660">
        <v>515.79133333333334</v>
      </c>
      <c r="C88660">
        <v>8.0843333333333334</v>
      </c>
      <c r="D88660">
        <v>753.67499999999995</v>
      </c>
      <c r="E88660">
        <v>-2.3570639770725417</v>
      </c>
    </row>
    <row r="88661" spans="1:5" x14ac:dyDescent="0.3">
      <c r="A88661" s="1">
        <v>45062.510416666664</v>
      </c>
      <c r="B88661">
        <v>515.73299999999995</v>
      </c>
      <c r="C88661">
        <v>8.1199999999999992</v>
      </c>
      <c r="D88661">
        <v>753.67499999999995</v>
      </c>
      <c r="E88661">
        <v>-2.3576654271342021</v>
      </c>
    </row>
    <row r="88662" spans="1:5" x14ac:dyDescent="0.3">
      <c r="A88662" s="1">
        <v>45062.513888888891</v>
      </c>
      <c r="B88662">
        <v>515.71366666666665</v>
      </c>
      <c r="C88662">
        <v>8.1476666666666659</v>
      </c>
      <c r="D88662">
        <v>753.67499999999995</v>
      </c>
      <c r="E88662">
        <v>-2.3578726824935483</v>
      </c>
    </row>
    <row r="88663" spans="1:5" x14ac:dyDescent="0.3">
      <c r="A88663" s="1">
        <v>45062.517361111109</v>
      </c>
      <c r="B88663">
        <v>515.69433333333325</v>
      </c>
      <c r="C88663">
        <v>8.1753333333333327</v>
      </c>
      <c r="D88663">
        <v>753.67499999999995</v>
      </c>
      <c r="E88663">
        <v>-2.358079940098663</v>
      </c>
    </row>
    <row r="88664" spans="1:5" x14ac:dyDescent="0.3">
      <c r="A88664" s="1">
        <v>45062.520833333336</v>
      </c>
      <c r="B88664">
        <v>515.67499999999995</v>
      </c>
      <c r="C88664">
        <v>8.2029999999999994</v>
      </c>
      <c r="D88664">
        <v>753.67499999999995</v>
      </c>
      <c r="E88664">
        <v>-2.3582871999495416</v>
      </c>
    </row>
    <row r="88665" spans="1:5" x14ac:dyDescent="0.3">
      <c r="A88665" s="1">
        <v>45062.524305555555</v>
      </c>
      <c r="B88665">
        <v>515.63599999999997</v>
      </c>
      <c r="C88665">
        <v>8.216333333333333</v>
      </c>
      <c r="D88665">
        <v>753.67499999999995</v>
      </c>
      <c r="E88665">
        <v>-2.358684073693214</v>
      </c>
    </row>
    <row r="88666" spans="1:5" x14ac:dyDescent="0.3">
      <c r="A88666" s="1">
        <v>45062.527777777781</v>
      </c>
      <c r="B88666">
        <v>515.59699999999998</v>
      </c>
      <c r="C88666">
        <v>8.2296666666666667</v>
      </c>
      <c r="D88666">
        <v>753.67499999999995</v>
      </c>
      <c r="E88666">
        <v>-2.3590809496201395</v>
      </c>
    </row>
    <row r="88667" spans="1:5" x14ac:dyDescent="0.3">
      <c r="A88667" s="1">
        <v>45062.53125</v>
      </c>
      <c r="B88667">
        <v>515.55799999999999</v>
      </c>
      <c r="C88667">
        <v>8.2430000000000003</v>
      </c>
      <c r="D88667">
        <v>753.67499999999995</v>
      </c>
      <c r="E88667">
        <v>-2.3594778277303199</v>
      </c>
    </row>
    <row r="88668" spans="1:5" x14ac:dyDescent="0.3">
      <c r="A88668" s="1">
        <v>45062.534722222219</v>
      </c>
      <c r="B88668">
        <v>515.49966666666671</v>
      </c>
      <c r="C88668">
        <v>8.2476666666666674</v>
      </c>
      <c r="D88668">
        <v>753.63599999999997</v>
      </c>
      <c r="E88668">
        <v>-2.3596736001886822</v>
      </c>
    </row>
    <row r="88669" spans="1:5" x14ac:dyDescent="0.3">
      <c r="A88669" s="1">
        <v>45062.538194444445</v>
      </c>
      <c r="B88669">
        <v>515.44133333333332</v>
      </c>
      <c r="C88669">
        <v>8.2523333333333326</v>
      </c>
      <c r="D88669">
        <v>753.59699999999998</v>
      </c>
      <c r="E88669">
        <v>-2.3598693730258509</v>
      </c>
    </row>
    <row r="88670" spans="1:5" x14ac:dyDescent="0.3">
      <c r="A88670" s="1">
        <v>45062.541666666664</v>
      </c>
      <c r="B88670">
        <v>515.38300000000004</v>
      </c>
      <c r="C88670">
        <v>8.2569999999999997</v>
      </c>
      <c r="D88670">
        <v>753.55799999999999</v>
      </c>
      <c r="E88670">
        <v>-2.3600651462418205</v>
      </c>
    </row>
    <row r="88671" spans="1:5" x14ac:dyDescent="0.3">
      <c r="A88671" s="1">
        <v>45062.545138888891</v>
      </c>
      <c r="B88671">
        <v>515.30533333333335</v>
      </c>
      <c r="C88671">
        <v>8.254666666666667</v>
      </c>
      <c r="D88671">
        <v>753.49966666666671</v>
      </c>
      <c r="E88671">
        <v>-2.3602574195756025</v>
      </c>
    </row>
    <row r="88672" spans="1:5" x14ac:dyDescent="0.3">
      <c r="A88672" s="1">
        <v>45062.548611111109</v>
      </c>
      <c r="B88672">
        <v>515.22766666666666</v>
      </c>
      <c r="C88672">
        <v>8.2523333333333326</v>
      </c>
      <c r="D88672">
        <v>753.44133333333332</v>
      </c>
      <c r="E88672">
        <v>-2.3604496927199814</v>
      </c>
    </row>
    <row r="88673" spans="1:5" x14ac:dyDescent="0.3">
      <c r="A88673" s="1">
        <v>45062.552083333336</v>
      </c>
      <c r="B88673">
        <v>515.15</v>
      </c>
      <c r="C88673">
        <v>8.25</v>
      </c>
      <c r="D88673">
        <v>753.38300000000004</v>
      </c>
      <c r="E88673">
        <v>-2.3606419656749584</v>
      </c>
    </row>
    <row r="88674" spans="1:5" x14ac:dyDescent="0.3">
      <c r="A88674" s="1">
        <v>45062.555555555555</v>
      </c>
      <c r="B88674">
        <v>515.0916666666667</v>
      </c>
      <c r="C88674">
        <v>8.2543333333333333</v>
      </c>
      <c r="D88674">
        <v>753.32466666666664</v>
      </c>
      <c r="E88674">
        <v>-2.3606441328549392</v>
      </c>
    </row>
    <row r="88675" spans="1:5" x14ac:dyDescent="0.3">
      <c r="A88675" s="1">
        <v>45062.559027777781</v>
      </c>
      <c r="B88675">
        <v>515.0333333333333</v>
      </c>
      <c r="C88675">
        <v>8.2586666666666666</v>
      </c>
      <c r="D88675">
        <v>753.26633333333336</v>
      </c>
      <c r="E88675">
        <v>-2.36064630003492</v>
      </c>
    </row>
    <row r="88676" spans="1:5" x14ac:dyDescent="0.3">
      <c r="A88676" s="1">
        <v>45062.5625</v>
      </c>
      <c r="B88676">
        <v>514.97500000000002</v>
      </c>
      <c r="C88676">
        <v>8.2629999999999999</v>
      </c>
      <c r="D88676">
        <v>753.20799999999997</v>
      </c>
      <c r="E88676">
        <v>-2.3606484672149004</v>
      </c>
    </row>
    <row r="88677" spans="1:5" x14ac:dyDescent="0.3">
      <c r="A88677" s="1">
        <v>45062.565972222219</v>
      </c>
      <c r="B88677">
        <v>514.85833333333335</v>
      </c>
      <c r="C88677">
        <v>8.2910000000000004</v>
      </c>
      <c r="D88677">
        <v>753.16933333333327</v>
      </c>
      <c r="E88677">
        <v>-2.3614429067966203</v>
      </c>
    </row>
    <row r="88678" spans="1:5" x14ac:dyDescent="0.3">
      <c r="A88678" s="1">
        <v>45062.569444444445</v>
      </c>
      <c r="B88678">
        <v>514.74166666666667</v>
      </c>
      <c r="C88678">
        <v>8.3189999999999991</v>
      </c>
      <c r="D88678">
        <v>753.13066666666668</v>
      </c>
      <c r="E88678">
        <v>-2.3622373555480105</v>
      </c>
    </row>
    <row r="88679" spans="1:5" x14ac:dyDescent="0.3">
      <c r="A88679" s="1">
        <v>45062.572916666664</v>
      </c>
      <c r="B88679">
        <v>514.625</v>
      </c>
      <c r="C88679">
        <v>8.3469999999999995</v>
      </c>
      <c r="D88679">
        <v>753.09199999999998</v>
      </c>
      <c r="E88679">
        <v>-2.3630318134690662</v>
      </c>
    </row>
    <row r="88680" spans="1:5" x14ac:dyDescent="0.3">
      <c r="A88680" s="1">
        <v>45062.576388888891</v>
      </c>
      <c r="B88680">
        <v>514.625</v>
      </c>
      <c r="C88680">
        <v>8.3946666666666658</v>
      </c>
      <c r="D88680">
        <v>753.09199999999998</v>
      </c>
      <c r="E88680">
        <v>-2.3630556758642545</v>
      </c>
    </row>
    <row r="88681" spans="1:5" x14ac:dyDescent="0.3">
      <c r="A88681" s="1">
        <v>45062.579861111109</v>
      </c>
      <c r="B88681">
        <v>514.625</v>
      </c>
      <c r="C88681">
        <v>8.4423333333333339</v>
      </c>
      <c r="D88681">
        <v>753.09199999999998</v>
      </c>
      <c r="E88681">
        <v>-2.3630795382594423</v>
      </c>
    </row>
    <row r="88682" spans="1:5" x14ac:dyDescent="0.3">
      <c r="A88682" s="1">
        <v>45062.583333333336</v>
      </c>
      <c r="B88682">
        <v>514.625</v>
      </c>
      <c r="C88682">
        <v>8.49</v>
      </c>
      <c r="D88682">
        <v>753.09199999999998</v>
      </c>
      <c r="E88682">
        <v>-2.3631034006546305</v>
      </c>
    </row>
    <row r="88683" spans="1:5" x14ac:dyDescent="0.3">
      <c r="A88683" s="1">
        <v>45062.586805555555</v>
      </c>
      <c r="B88683">
        <v>514.41099999999994</v>
      </c>
      <c r="C88683">
        <v>8.5266666666666673</v>
      </c>
      <c r="D88683">
        <v>753.0336666666667</v>
      </c>
      <c r="E88683">
        <v>-2.3646793706884965</v>
      </c>
    </row>
    <row r="88684" spans="1:5" x14ac:dyDescent="0.3">
      <c r="A88684" s="1">
        <v>45062.590277777781</v>
      </c>
      <c r="B88684">
        <v>514.197</v>
      </c>
      <c r="C88684">
        <v>8.5633333333333326</v>
      </c>
      <c r="D88684">
        <v>752.97533333333331</v>
      </c>
      <c r="E88684">
        <v>-2.3662553646868401</v>
      </c>
    </row>
    <row r="88685" spans="1:5" x14ac:dyDescent="0.3">
      <c r="A88685" s="1">
        <v>45062.59375</v>
      </c>
      <c r="B88685">
        <v>513.98299999999995</v>
      </c>
      <c r="C88685">
        <v>8.6</v>
      </c>
      <c r="D88685">
        <v>752.91700000000003</v>
      </c>
      <c r="E88685">
        <v>-2.3678313826496669</v>
      </c>
    </row>
    <row r="88686" spans="1:5" x14ac:dyDescent="0.3">
      <c r="A88686" s="1">
        <v>45062.597222222219</v>
      </c>
      <c r="B88686">
        <v>513.96366666666665</v>
      </c>
      <c r="C88686">
        <v>8.6243333333333325</v>
      </c>
      <c r="D88686">
        <v>752.85866666666664</v>
      </c>
      <c r="E88686">
        <v>-2.3674533425845161</v>
      </c>
    </row>
    <row r="88687" spans="1:5" x14ac:dyDescent="0.3">
      <c r="A88687" s="1">
        <v>45062.600694444445</v>
      </c>
      <c r="B88687">
        <v>513.94433333333325</v>
      </c>
      <c r="C88687">
        <v>8.6486666666666672</v>
      </c>
      <c r="D88687">
        <v>752.80033333333336</v>
      </c>
      <c r="E88687">
        <v>-2.3670752985349299</v>
      </c>
    </row>
    <row r="88688" spans="1:5" x14ac:dyDescent="0.3">
      <c r="A88688" s="1">
        <v>45062.604166666664</v>
      </c>
      <c r="B88688">
        <v>513.92499999999995</v>
      </c>
      <c r="C88688">
        <v>8.673</v>
      </c>
      <c r="D88688">
        <v>752.74199999999996</v>
      </c>
      <c r="E88688">
        <v>-2.3666972505008999</v>
      </c>
    </row>
    <row r="88689" spans="1:5" x14ac:dyDescent="0.3">
      <c r="A88689" s="1">
        <v>45062.607638888891</v>
      </c>
      <c r="B88689">
        <v>513.78899999999999</v>
      </c>
      <c r="C88689">
        <v>8.684333333333333</v>
      </c>
      <c r="D88689">
        <v>752.64466666666669</v>
      </c>
      <c r="E88689">
        <v>-2.3670898472670432</v>
      </c>
    </row>
    <row r="88690" spans="1:5" x14ac:dyDescent="0.3">
      <c r="A88690" s="1">
        <v>45062.611111111109</v>
      </c>
      <c r="B88690">
        <v>513.65300000000002</v>
      </c>
      <c r="C88690">
        <v>8.6956666666666678</v>
      </c>
      <c r="D88690">
        <v>752.54733333333331</v>
      </c>
      <c r="E88690">
        <v>-2.3674824458730899</v>
      </c>
    </row>
    <row r="88691" spans="1:5" x14ac:dyDescent="0.3">
      <c r="A88691" s="1">
        <v>45062.614583333336</v>
      </c>
      <c r="B88691">
        <v>513.51700000000005</v>
      </c>
      <c r="C88691">
        <v>8.7070000000000007</v>
      </c>
      <c r="D88691">
        <v>752.45</v>
      </c>
      <c r="E88691">
        <v>-2.3678750463190403</v>
      </c>
    </row>
    <row r="88692" spans="1:5" x14ac:dyDescent="0.3">
      <c r="A88692" s="1">
        <v>45062.618055555555</v>
      </c>
      <c r="B88692">
        <v>513.45866666666666</v>
      </c>
      <c r="C88692">
        <v>8.7070000000000007</v>
      </c>
      <c r="D88692">
        <v>752.39166666666665</v>
      </c>
      <c r="E88692">
        <v>-2.3678750463190412</v>
      </c>
    </row>
    <row r="88693" spans="1:5" x14ac:dyDescent="0.3">
      <c r="A88693" s="1">
        <v>45062.621527777781</v>
      </c>
      <c r="B88693">
        <v>513.40033333333338</v>
      </c>
      <c r="C88693">
        <v>8.7070000000000007</v>
      </c>
      <c r="D88693">
        <v>752.33333333333337</v>
      </c>
      <c r="E88693">
        <v>-2.3678750463190403</v>
      </c>
    </row>
    <row r="88694" spans="1:5" x14ac:dyDescent="0.3">
      <c r="A88694" s="1">
        <v>45062.625</v>
      </c>
      <c r="B88694">
        <v>513.34199999999998</v>
      </c>
      <c r="C88694">
        <v>8.7070000000000007</v>
      </c>
      <c r="D88694">
        <v>752.27499999999998</v>
      </c>
      <c r="E88694">
        <v>-2.3678750463190412</v>
      </c>
    </row>
    <row r="88695" spans="1:5" x14ac:dyDescent="0.3">
      <c r="A88695" s="1">
        <v>45062.628472222219</v>
      </c>
      <c r="B88695">
        <v>513.32233333333329</v>
      </c>
      <c r="C88695">
        <v>8.700333333333333</v>
      </c>
      <c r="D88695">
        <v>752.23599999999999</v>
      </c>
      <c r="E88695">
        <v>-2.367678244318709</v>
      </c>
    </row>
    <row r="88696" spans="1:5" x14ac:dyDescent="0.3">
      <c r="A88696" s="1">
        <v>45062.631944444445</v>
      </c>
      <c r="B88696">
        <v>513.30266666666671</v>
      </c>
      <c r="C88696">
        <v>8.6936666666666671</v>
      </c>
      <c r="D88696">
        <v>752.197</v>
      </c>
      <c r="E88696">
        <v>-2.367481442859523</v>
      </c>
    </row>
    <row r="88697" spans="1:5" x14ac:dyDescent="0.3">
      <c r="A88697" s="1">
        <v>45062.635416666664</v>
      </c>
      <c r="B88697">
        <v>513.28300000000002</v>
      </c>
      <c r="C88697">
        <v>8.6869999999999994</v>
      </c>
      <c r="D88697">
        <v>752.15800000000002</v>
      </c>
      <c r="E88697">
        <v>-2.3672846419414895</v>
      </c>
    </row>
    <row r="88698" spans="1:5" x14ac:dyDescent="0.3">
      <c r="A88698" s="1">
        <v>45062.638888888891</v>
      </c>
      <c r="B88698">
        <v>513.18600000000004</v>
      </c>
      <c r="C88698">
        <v>8.6756666666666664</v>
      </c>
      <c r="D88698">
        <v>752.09966666666662</v>
      </c>
      <c r="E88698">
        <v>-2.3676658728169406</v>
      </c>
    </row>
    <row r="88699" spans="1:5" x14ac:dyDescent="0.3">
      <c r="A88699" s="1">
        <v>45062.642361111109</v>
      </c>
      <c r="B88699">
        <v>513.08899999999994</v>
      </c>
      <c r="C88699">
        <v>8.6643333333333334</v>
      </c>
      <c r="D88699">
        <v>752.04133333333334</v>
      </c>
      <c r="E88699">
        <v>-2.3680471018524907</v>
      </c>
    </row>
    <row r="88700" spans="1:5" x14ac:dyDescent="0.3">
      <c r="A88700" s="1">
        <v>45062.645833333336</v>
      </c>
      <c r="B88700">
        <v>512.99199999999996</v>
      </c>
      <c r="C88700">
        <v>8.6530000000000005</v>
      </c>
      <c r="D88700">
        <v>751.98299999999995</v>
      </c>
      <c r="E88700">
        <v>-2.3684283290481325</v>
      </c>
    </row>
    <row r="88701" spans="1:5" x14ac:dyDescent="0.3">
      <c r="A88701" s="1">
        <v>45062.649305555555</v>
      </c>
      <c r="B88701">
        <v>513.05033333333336</v>
      </c>
      <c r="C88701">
        <v>8.6396666666666668</v>
      </c>
      <c r="D88701">
        <v>751.98299999999995</v>
      </c>
      <c r="E88701">
        <v>-2.367837937288368</v>
      </c>
    </row>
    <row r="88702" spans="1:5" x14ac:dyDescent="0.3">
      <c r="A88702" s="1">
        <v>45062.652777777781</v>
      </c>
      <c r="B88702">
        <v>513.10866666666664</v>
      </c>
      <c r="C88702">
        <v>8.6263333333333332</v>
      </c>
      <c r="D88702">
        <v>751.98299999999995</v>
      </c>
      <c r="E88702">
        <v>-2.3672475487941562</v>
      </c>
    </row>
    <row r="88703" spans="1:5" x14ac:dyDescent="0.3">
      <c r="A88703" s="1">
        <v>45062.65625</v>
      </c>
      <c r="B88703">
        <v>513.16700000000003</v>
      </c>
      <c r="C88703">
        <v>8.6129999999999995</v>
      </c>
      <c r="D88703">
        <v>751.98299999999995</v>
      </c>
      <c r="E88703">
        <v>-2.3666571635654949</v>
      </c>
    </row>
    <row r="88704" spans="1:5" x14ac:dyDescent="0.3">
      <c r="A88704" s="1">
        <v>45062.659722222219</v>
      </c>
      <c r="B88704">
        <v>513.20566666666673</v>
      </c>
      <c r="C88704">
        <v>8.6020000000000003</v>
      </c>
      <c r="D88704">
        <v>751.88599999999997</v>
      </c>
      <c r="E88704">
        <v>-2.3652941347567897</v>
      </c>
    </row>
    <row r="88705" spans="1:5" x14ac:dyDescent="0.3">
      <c r="A88705" s="1">
        <v>45062.663194444445</v>
      </c>
      <c r="B88705">
        <v>513.24433333333332</v>
      </c>
      <c r="C88705">
        <v>8.5909999999999993</v>
      </c>
      <c r="D88705">
        <v>751.78899999999999</v>
      </c>
      <c r="E88705">
        <v>-2.3639311122137467</v>
      </c>
    </row>
    <row r="88706" spans="1:5" x14ac:dyDescent="0.3">
      <c r="A88706" s="1">
        <v>45062.666666666664</v>
      </c>
      <c r="B88706">
        <v>513.28300000000002</v>
      </c>
      <c r="C88706">
        <v>8.58</v>
      </c>
      <c r="D88706">
        <v>751.69200000000001</v>
      </c>
      <c r="E88706">
        <v>-2.3625680959363624</v>
      </c>
    </row>
    <row r="88707" spans="1:5" x14ac:dyDescent="0.3">
      <c r="A88707" s="1">
        <v>45062.670138888891</v>
      </c>
      <c r="B88707">
        <v>513.22466666666662</v>
      </c>
      <c r="C88707">
        <v>8.57</v>
      </c>
      <c r="D88707">
        <v>751.69200000000001</v>
      </c>
      <c r="E88707">
        <v>-2.3631467848227183</v>
      </c>
    </row>
    <row r="88708" spans="1:5" x14ac:dyDescent="0.3">
      <c r="A88708" s="1">
        <v>45062.673611111109</v>
      </c>
      <c r="B88708">
        <v>513.16633333333334</v>
      </c>
      <c r="C88708">
        <v>8.56</v>
      </c>
      <c r="D88708">
        <v>751.69200000000001</v>
      </c>
      <c r="E88708">
        <v>-2.3637254712599112</v>
      </c>
    </row>
    <row r="88709" spans="1:5" x14ac:dyDescent="0.3">
      <c r="A88709" s="1">
        <v>45062.677083333336</v>
      </c>
      <c r="B88709">
        <v>513.10799999999995</v>
      </c>
      <c r="C88709">
        <v>8.5500000000000007</v>
      </c>
      <c r="D88709">
        <v>751.69200000000001</v>
      </c>
      <c r="E88709">
        <v>-2.3643041552479409</v>
      </c>
    </row>
    <row r="88710" spans="1:5" x14ac:dyDescent="0.3">
      <c r="A88710" s="1">
        <v>45062.680555555555</v>
      </c>
      <c r="B88710">
        <v>513.03033333333326</v>
      </c>
      <c r="C88710">
        <v>8.543333333333333</v>
      </c>
      <c r="D88710">
        <v>751.63366666666673</v>
      </c>
      <c r="E88710">
        <v>-2.3644942679211827</v>
      </c>
    </row>
    <row r="88711" spans="1:5" x14ac:dyDescent="0.3">
      <c r="A88711" s="1">
        <v>45062.684027777781</v>
      </c>
      <c r="B88711">
        <v>512.95266666666669</v>
      </c>
      <c r="C88711">
        <v>8.5366666666666671</v>
      </c>
      <c r="D88711">
        <v>751.57533333333333</v>
      </c>
      <c r="E88711">
        <v>-2.364684380053272</v>
      </c>
    </row>
    <row r="88712" spans="1:5" x14ac:dyDescent="0.3">
      <c r="A88712" s="1">
        <v>45062.6875</v>
      </c>
      <c r="B88712">
        <v>512.875</v>
      </c>
      <c r="C88712">
        <v>8.5299999999999994</v>
      </c>
      <c r="D88712">
        <v>751.51700000000005</v>
      </c>
      <c r="E88712">
        <v>-2.3648744916442164</v>
      </c>
    </row>
    <row r="88713" spans="1:5" x14ac:dyDescent="0.3">
      <c r="A88713" s="1">
        <v>45062.690972222219</v>
      </c>
      <c r="B88713">
        <v>512.85566666666671</v>
      </c>
      <c r="C88713">
        <v>8.5233333333333334</v>
      </c>
      <c r="D88713">
        <v>751.36133333333339</v>
      </c>
      <c r="E88713">
        <v>-2.3635069894380454</v>
      </c>
    </row>
    <row r="88714" spans="1:5" x14ac:dyDescent="0.3">
      <c r="A88714" s="1">
        <v>45062.694444444445</v>
      </c>
      <c r="B88714">
        <v>512.8363333333333</v>
      </c>
      <c r="C88714">
        <v>8.5166666666666657</v>
      </c>
      <c r="D88714">
        <v>751.20566666666662</v>
      </c>
      <c r="E88714">
        <v>-2.3621394910479059</v>
      </c>
    </row>
    <row r="88715" spans="1:5" x14ac:dyDescent="0.3">
      <c r="A88715" s="1">
        <v>45062.697916666664</v>
      </c>
      <c r="B88715">
        <v>512.81700000000001</v>
      </c>
      <c r="C88715">
        <v>8.51</v>
      </c>
      <c r="D88715">
        <v>751.05</v>
      </c>
      <c r="E88715">
        <v>-2.3607719964737948</v>
      </c>
    </row>
    <row r="88716" spans="1:5" x14ac:dyDescent="0.3">
      <c r="A88716" s="1">
        <v>45062.701388888891</v>
      </c>
      <c r="B88716">
        <v>512.71966666666663</v>
      </c>
      <c r="C88716">
        <v>8.5076666666666672</v>
      </c>
      <c r="D88716">
        <v>751.05</v>
      </c>
      <c r="E88716">
        <v>-2.36174475153457</v>
      </c>
    </row>
    <row r="88717" spans="1:5" x14ac:dyDescent="0.3">
      <c r="A88717" s="1">
        <v>45062.704861111109</v>
      </c>
      <c r="B88717">
        <v>512.62233333333336</v>
      </c>
      <c r="C88717">
        <v>8.5053333333333327</v>
      </c>
      <c r="D88717">
        <v>751.05</v>
      </c>
      <c r="E88717">
        <v>-2.3627175056418022</v>
      </c>
    </row>
    <row r="88718" spans="1:5" x14ac:dyDescent="0.3">
      <c r="A88718" s="1">
        <v>45062.708333333336</v>
      </c>
      <c r="B88718">
        <v>512.52499999999998</v>
      </c>
      <c r="C88718">
        <v>8.5030000000000001</v>
      </c>
      <c r="D88718">
        <v>751.05</v>
      </c>
      <c r="E88718">
        <v>-2.3636902587954953</v>
      </c>
    </row>
    <row r="88719" spans="1:5" x14ac:dyDescent="0.3">
      <c r="A88719" s="1">
        <v>45062.711805555555</v>
      </c>
      <c r="B88719">
        <v>512.50566666666668</v>
      </c>
      <c r="C88719">
        <v>8.5053333333333327</v>
      </c>
      <c r="D88719">
        <v>751.05</v>
      </c>
      <c r="E88719">
        <v>-2.3638848773352086</v>
      </c>
    </row>
    <row r="88720" spans="1:5" x14ac:dyDescent="0.3">
      <c r="A88720" s="1">
        <v>45062.715277777781</v>
      </c>
      <c r="B88720">
        <v>512.48633333333328</v>
      </c>
      <c r="C88720">
        <v>8.5076666666666672</v>
      </c>
      <c r="D88720">
        <v>751.05</v>
      </c>
      <c r="E88720">
        <v>-2.3640794960643254</v>
      </c>
    </row>
    <row r="88721" spans="1:5" x14ac:dyDescent="0.3">
      <c r="A88721" s="1">
        <v>45062.71875</v>
      </c>
      <c r="B88721">
        <v>512.46699999999998</v>
      </c>
      <c r="C88721">
        <v>8.51</v>
      </c>
      <c r="D88721">
        <v>751.05</v>
      </c>
      <c r="E88721">
        <v>-2.3642741149828423</v>
      </c>
    </row>
    <row r="88722" spans="1:5" x14ac:dyDescent="0.3">
      <c r="A88722" s="1">
        <v>45062.722222222219</v>
      </c>
      <c r="B88722">
        <v>512.428</v>
      </c>
      <c r="C88722">
        <v>8.5123333333333324</v>
      </c>
      <c r="D88722">
        <v>751.05</v>
      </c>
      <c r="E88722">
        <v>-2.3646655198937947</v>
      </c>
    </row>
    <row r="88723" spans="1:5" x14ac:dyDescent="0.3">
      <c r="A88723" s="1">
        <v>45062.725694444445</v>
      </c>
      <c r="B88723">
        <v>512.38900000000001</v>
      </c>
      <c r="C88723">
        <v>8.5146666666666668</v>
      </c>
      <c r="D88723">
        <v>751.05</v>
      </c>
      <c r="E88723">
        <v>-2.3650569251868157</v>
      </c>
    </row>
    <row r="88724" spans="1:5" x14ac:dyDescent="0.3">
      <c r="A88724" s="1">
        <v>45062.729166666664</v>
      </c>
      <c r="B88724">
        <v>512.35</v>
      </c>
      <c r="C88724">
        <v>8.5169999999999995</v>
      </c>
      <c r="D88724">
        <v>751.05</v>
      </c>
      <c r="E88724">
        <v>-2.365448330861907</v>
      </c>
    </row>
    <row r="88725" spans="1:5" x14ac:dyDescent="0.3">
      <c r="A88725" s="1">
        <v>45062.732638888891</v>
      </c>
      <c r="B88725">
        <v>512.4473333333334</v>
      </c>
      <c r="C88725">
        <v>8.5146666666666668</v>
      </c>
      <c r="D88725">
        <v>751.05</v>
      </c>
      <c r="E88725">
        <v>-2.3644732381971698</v>
      </c>
    </row>
    <row r="88726" spans="1:5" x14ac:dyDescent="0.3">
      <c r="A88726" s="1">
        <v>45062.736111111109</v>
      </c>
      <c r="B88726">
        <v>512.54466666666667</v>
      </c>
      <c r="C88726">
        <v>8.5123333333333324</v>
      </c>
      <c r="D88726">
        <v>751.05</v>
      </c>
      <c r="E88726">
        <v>-2.3634981464859739</v>
      </c>
    </row>
    <row r="88727" spans="1:5" x14ac:dyDescent="0.3">
      <c r="A88727" s="1">
        <v>45062.739583333336</v>
      </c>
      <c r="B88727">
        <v>512.64200000000005</v>
      </c>
      <c r="C88727">
        <v>8.51</v>
      </c>
      <c r="D88727">
        <v>751.05</v>
      </c>
      <c r="E88727">
        <v>-2.3625230557283179</v>
      </c>
    </row>
    <row r="88728" spans="1:5" x14ac:dyDescent="0.3">
      <c r="A88728" s="1">
        <v>45062.743055555555</v>
      </c>
      <c r="B88728">
        <v>512.64200000000005</v>
      </c>
      <c r="C88728">
        <v>8.5056666666666665</v>
      </c>
      <c r="D88728">
        <v>751.05</v>
      </c>
      <c r="E88728">
        <v>-2.3625208869563812</v>
      </c>
    </row>
    <row r="88729" spans="1:5" x14ac:dyDescent="0.3">
      <c r="A88729" s="1">
        <v>45062.746527777781</v>
      </c>
      <c r="B88729">
        <v>512.64200000000005</v>
      </c>
      <c r="C88729">
        <v>8.5013333333333332</v>
      </c>
      <c r="D88729">
        <v>751.05</v>
      </c>
      <c r="E88729">
        <v>-2.3625187181844445</v>
      </c>
    </row>
    <row r="88730" spans="1:5" x14ac:dyDescent="0.3">
      <c r="A88730" s="1">
        <v>45062.75</v>
      </c>
      <c r="B88730">
        <v>512.64200000000005</v>
      </c>
      <c r="C88730">
        <v>8.4969999999999999</v>
      </c>
      <c r="D88730">
        <v>751.05</v>
      </c>
      <c r="E88730">
        <v>-2.3625165494125073</v>
      </c>
    </row>
    <row r="88731" spans="1:5" x14ac:dyDescent="0.3">
      <c r="A88731" s="1">
        <v>45062.753472222219</v>
      </c>
      <c r="B88731">
        <v>512.60300000000007</v>
      </c>
      <c r="C88731">
        <v>8.490333333333334</v>
      </c>
      <c r="D88731">
        <v>751.05</v>
      </c>
      <c r="E88731">
        <v>-2.3629034472925841</v>
      </c>
    </row>
    <row r="88732" spans="1:5" x14ac:dyDescent="0.3">
      <c r="A88732" s="1">
        <v>45062.756944444445</v>
      </c>
      <c r="B88732">
        <v>512.56399999999996</v>
      </c>
      <c r="C88732">
        <v>8.4836666666666662</v>
      </c>
      <c r="D88732">
        <v>751.05</v>
      </c>
      <c r="E88732">
        <v>-2.3632903440810336</v>
      </c>
    </row>
    <row r="88733" spans="1:5" x14ac:dyDescent="0.3">
      <c r="A88733" s="1">
        <v>45062.760416666664</v>
      </c>
      <c r="B88733">
        <v>512.52499999999998</v>
      </c>
      <c r="C88733">
        <v>8.4770000000000003</v>
      </c>
      <c r="D88733">
        <v>751.05</v>
      </c>
      <c r="E88733">
        <v>-2.3636772397778558</v>
      </c>
    </row>
    <row r="88734" spans="1:5" x14ac:dyDescent="0.3">
      <c r="A88734" s="1">
        <v>45062.763888888891</v>
      </c>
      <c r="B88734">
        <v>512.50566666666668</v>
      </c>
      <c r="C88734">
        <v>8.4636666666666667</v>
      </c>
      <c r="D88734">
        <v>751.05</v>
      </c>
      <c r="E88734">
        <v>-2.3638640118337997</v>
      </c>
    </row>
    <row r="88735" spans="1:5" x14ac:dyDescent="0.3">
      <c r="A88735" s="1">
        <v>45062.767361111109</v>
      </c>
      <c r="B88735">
        <v>512.48633333333328</v>
      </c>
      <c r="C88735">
        <v>8.450333333333333</v>
      </c>
      <c r="D88735">
        <v>751.05</v>
      </c>
      <c r="E88735">
        <v>-2.3640507828074493</v>
      </c>
    </row>
    <row r="88736" spans="1:5" x14ac:dyDescent="0.3">
      <c r="A88736" s="1">
        <v>45062.770833333336</v>
      </c>
      <c r="B88736">
        <v>512.46699999999998</v>
      </c>
      <c r="C88736">
        <v>8.4369999999999994</v>
      </c>
      <c r="D88736">
        <v>751.05</v>
      </c>
      <c r="E88736">
        <v>-2.3642375526987989</v>
      </c>
    </row>
    <row r="88737" spans="1:5" x14ac:dyDescent="0.3">
      <c r="A88737" s="1">
        <v>45062.774305555555</v>
      </c>
      <c r="B88737">
        <v>512.52533333333338</v>
      </c>
      <c r="C88737">
        <v>8.4223333333333326</v>
      </c>
      <c r="D88737">
        <v>750.99166666666667</v>
      </c>
      <c r="E88737">
        <v>-2.3630628554864268</v>
      </c>
    </row>
    <row r="88738" spans="1:5" x14ac:dyDescent="0.3">
      <c r="A88738" s="1">
        <v>45062.777777777781</v>
      </c>
      <c r="B88738">
        <v>512.58366666666666</v>
      </c>
      <c r="C88738">
        <v>8.4076666666666675</v>
      </c>
      <c r="D88738">
        <v>750.93333333333328</v>
      </c>
      <c r="E88738">
        <v>-2.3618881654582657</v>
      </c>
    </row>
    <row r="88739" spans="1:5" x14ac:dyDescent="0.3">
      <c r="A88739" s="1">
        <v>45062.78125</v>
      </c>
      <c r="B88739">
        <v>512.64200000000005</v>
      </c>
      <c r="C88739">
        <v>8.3930000000000007</v>
      </c>
      <c r="D88739">
        <v>750.875</v>
      </c>
      <c r="E88739">
        <v>-2.3607134826143183</v>
      </c>
    </row>
    <row r="88740" spans="1:5" x14ac:dyDescent="0.3">
      <c r="A88740" s="1">
        <v>45062.784722222219</v>
      </c>
      <c r="B88740">
        <v>512.64200000000005</v>
      </c>
      <c r="C88740">
        <v>8.379666666666667</v>
      </c>
      <c r="D88740">
        <v>750.875</v>
      </c>
      <c r="E88740">
        <v>-2.3607068143682239</v>
      </c>
    </row>
    <row r="88741" spans="1:5" x14ac:dyDescent="0.3">
      <c r="A88741" s="1">
        <v>45062.788194444445</v>
      </c>
      <c r="B88741">
        <v>512.64200000000005</v>
      </c>
      <c r="C88741">
        <v>8.3663333333333334</v>
      </c>
      <c r="D88741">
        <v>750.875</v>
      </c>
      <c r="E88741">
        <v>-2.36070014612213</v>
      </c>
    </row>
    <row r="88742" spans="1:5" x14ac:dyDescent="0.3">
      <c r="A88742" s="1">
        <v>45062.791666666664</v>
      </c>
      <c r="B88742">
        <v>512.64200000000005</v>
      </c>
      <c r="C88742">
        <v>8.3529999999999998</v>
      </c>
      <c r="D88742">
        <v>750.875</v>
      </c>
      <c r="E88742">
        <v>-2.3606934778760356</v>
      </c>
    </row>
    <row r="88743" spans="1:5" x14ac:dyDescent="0.3">
      <c r="A88743" s="1">
        <v>45062.795138888891</v>
      </c>
      <c r="B88743">
        <v>512.66133333333335</v>
      </c>
      <c r="C88743">
        <v>8.3420000000000005</v>
      </c>
      <c r="D88743">
        <v>750.875</v>
      </c>
      <c r="E88743">
        <v>-2.3604945330357419</v>
      </c>
    </row>
    <row r="88744" spans="1:5" x14ac:dyDescent="0.3">
      <c r="A88744" s="1">
        <v>45062.798611111109</v>
      </c>
      <c r="B88744">
        <v>512.68066666666675</v>
      </c>
      <c r="C88744">
        <v>8.3309999999999995</v>
      </c>
      <c r="D88744">
        <v>750.875</v>
      </c>
      <c r="E88744">
        <v>-2.360295589088341</v>
      </c>
    </row>
    <row r="88745" spans="1:5" x14ac:dyDescent="0.3">
      <c r="A88745" s="1">
        <v>45062.802083333336</v>
      </c>
      <c r="B88745">
        <v>512.70000000000005</v>
      </c>
      <c r="C88745">
        <v>8.32</v>
      </c>
      <c r="D88745">
        <v>750.875</v>
      </c>
      <c r="E88745">
        <v>-2.3600966460338366</v>
      </c>
    </row>
    <row r="88746" spans="1:5" x14ac:dyDescent="0.3">
      <c r="A88746" s="1">
        <v>45062.805555555555</v>
      </c>
      <c r="B88746">
        <v>512.70000000000005</v>
      </c>
      <c r="C88746">
        <v>8.3090000000000011</v>
      </c>
      <c r="D88746">
        <v>750.875</v>
      </c>
      <c r="E88746">
        <v>-2.3600911460701512</v>
      </c>
    </row>
    <row r="88747" spans="1:5" x14ac:dyDescent="0.3">
      <c r="A88747" s="1">
        <v>45062.809027777781</v>
      </c>
      <c r="B88747">
        <v>512.70000000000005</v>
      </c>
      <c r="C88747">
        <v>8.298</v>
      </c>
      <c r="D88747">
        <v>750.875</v>
      </c>
      <c r="E88747">
        <v>-2.3600856461064659</v>
      </c>
    </row>
    <row r="88748" spans="1:5" x14ac:dyDescent="0.3">
      <c r="A88748" s="1">
        <v>45062.8125</v>
      </c>
      <c r="B88748">
        <v>512.70000000000005</v>
      </c>
      <c r="C88748">
        <v>8.2870000000000008</v>
      </c>
      <c r="D88748">
        <v>750.875</v>
      </c>
      <c r="E88748">
        <v>-2.3600801461427809</v>
      </c>
    </row>
    <row r="88749" spans="1:5" x14ac:dyDescent="0.3">
      <c r="A88749" s="1">
        <v>45062.815972222219</v>
      </c>
      <c r="B88749">
        <v>512.73900000000003</v>
      </c>
      <c r="C88749">
        <v>8.272333333333334</v>
      </c>
      <c r="D88749">
        <v>750.875</v>
      </c>
      <c r="E88749">
        <v>-2.3596825962536836</v>
      </c>
    </row>
    <row r="88750" spans="1:5" x14ac:dyDescent="0.3">
      <c r="A88750" s="1">
        <v>45062.819444444445</v>
      </c>
      <c r="B88750">
        <v>512.77800000000002</v>
      </c>
      <c r="C88750">
        <v>8.2576666666666672</v>
      </c>
      <c r="D88750">
        <v>750.875</v>
      </c>
      <c r="E88750">
        <v>-2.3592850487661656</v>
      </c>
    </row>
    <row r="88751" spans="1:5" x14ac:dyDescent="0.3">
      <c r="A88751" s="1">
        <v>45062.822916666664</v>
      </c>
      <c r="B88751">
        <v>512.81700000000001</v>
      </c>
      <c r="C88751">
        <v>8.2430000000000003</v>
      </c>
      <c r="D88751">
        <v>750.875</v>
      </c>
      <c r="E88751">
        <v>-2.3588875036802275</v>
      </c>
    </row>
    <row r="88752" spans="1:5" x14ac:dyDescent="0.3">
      <c r="A88752" s="1">
        <v>45062.826388888891</v>
      </c>
      <c r="B88752">
        <v>512.85566666666671</v>
      </c>
      <c r="C88752">
        <v>8.2296666666666667</v>
      </c>
      <c r="D88752">
        <v>750.875</v>
      </c>
      <c r="E88752">
        <v>-2.3584939623762771</v>
      </c>
    </row>
    <row r="88753" spans="1:5" x14ac:dyDescent="0.3">
      <c r="A88753" s="1">
        <v>45062.829861111109</v>
      </c>
      <c r="B88753">
        <v>512.89433333333329</v>
      </c>
      <c r="C88753">
        <v>8.216333333333333</v>
      </c>
      <c r="D88753">
        <v>750.875</v>
      </c>
      <c r="E88753">
        <v>-2.3581004232369223</v>
      </c>
    </row>
    <row r="88754" spans="1:5" x14ac:dyDescent="0.3">
      <c r="A88754" s="1">
        <v>45062.833333333336</v>
      </c>
      <c r="B88754">
        <v>512.93299999999999</v>
      </c>
      <c r="C88754">
        <v>8.2029999999999994</v>
      </c>
      <c r="D88754">
        <v>750.875</v>
      </c>
      <c r="E88754">
        <v>-2.35770688626216</v>
      </c>
    </row>
    <row r="88755" spans="1:5" x14ac:dyDescent="0.3">
      <c r="A88755" s="1">
        <v>45062.836805555555</v>
      </c>
      <c r="B88755">
        <v>512.95266666666669</v>
      </c>
      <c r="C88755">
        <v>8.1896666666666658</v>
      </c>
      <c r="D88755">
        <v>750.875</v>
      </c>
      <c r="E88755">
        <v>-2.3575034536798327</v>
      </c>
    </row>
    <row r="88756" spans="1:5" x14ac:dyDescent="0.3">
      <c r="A88756" s="1">
        <v>45062.840277777781</v>
      </c>
      <c r="B88756">
        <v>512.97233333333327</v>
      </c>
      <c r="C88756">
        <v>8.1763333333333339</v>
      </c>
      <c r="D88756">
        <v>750.875</v>
      </c>
      <c r="E88756">
        <v>-2.3573000221984648</v>
      </c>
    </row>
    <row r="88757" spans="1:5" x14ac:dyDescent="0.3">
      <c r="A88757" s="1">
        <v>45062.84375</v>
      </c>
      <c r="B88757">
        <v>512.99199999999996</v>
      </c>
      <c r="C88757">
        <v>8.1630000000000003</v>
      </c>
      <c r="D88757">
        <v>750.875</v>
      </c>
      <c r="E88757">
        <v>-2.3570965918180518</v>
      </c>
    </row>
    <row r="88758" spans="1:5" x14ac:dyDescent="0.3">
      <c r="A88758" s="1">
        <v>45062.847222222219</v>
      </c>
      <c r="B88758">
        <v>513.08899999999994</v>
      </c>
      <c r="C88758">
        <v>8.1463333333333328</v>
      </c>
      <c r="D88758">
        <v>750.93333333333328</v>
      </c>
      <c r="E88758">
        <v>-2.3567013975644229</v>
      </c>
    </row>
    <row r="88759" spans="1:5" x14ac:dyDescent="0.3">
      <c r="A88759" s="1">
        <v>45062.850694444445</v>
      </c>
      <c r="B88759">
        <v>513.18600000000004</v>
      </c>
      <c r="C88759">
        <v>8.129666666666667</v>
      </c>
      <c r="D88759">
        <v>750.99166666666667</v>
      </c>
      <c r="E88759">
        <v>-2.3563062060165394</v>
      </c>
    </row>
    <row r="88760" spans="1:5" x14ac:dyDescent="0.3">
      <c r="A88760" s="1">
        <v>45062.854166666664</v>
      </c>
      <c r="B88760">
        <v>513.28300000000002</v>
      </c>
      <c r="C88760">
        <v>8.1129999999999995</v>
      </c>
      <c r="D88760">
        <v>751.05</v>
      </c>
      <c r="E88760">
        <v>-2.3559110171743951</v>
      </c>
    </row>
    <row r="88761" spans="1:5" x14ac:dyDescent="0.3">
      <c r="A88761" s="1">
        <v>45062.857638888891</v>
      </c>
      <c r="B88761">
        <v>513.36099999999999</v>
      </c>
      <c r="C88761">
        <v>8.097666666666667</v>
      </c>
      <c r="D88761">
        <v>751.10833333333335</v>
      </c>
      <c r="E88761">
        <v>-2.3557065950083165</v>
      </c>
    </row>
    <row r="88762" spans="1:5" x14ac:dyDescent="0.3">
      <c r="A88762" s="1">
        <v>45062.861111111109</v>
      </c>
      <c r="B88762">
        <v>513.43900000000008</v>
      </c>
      <c r="C88762">
        <v>8.0823333333333327</v>
      </c>
      <c r="D88762">
        <v>751.16666666666663</v>
      </c>
      <c r="E88762">
        <v>-2.3555021741083344</v>
      </c>
    </row>
    <row r="88763" spans="1:5" x14ac:dyDescent="0.3">
      <c r="A88763" s="1">
        <v>45062.864583333336</v>
      </c>
      <c r="B88763">
        <v>513.51700000000005</v>
      </c>
      <c r="C88763">
        <v>8.0670000000000002</v>
      </c>
      <c r="D88763">
        <v>751.22500000000002</v>
      </c>
      <c r="E88763">
        <v>-2.3552977544744582</v>
      </c>
    </row>
    <row r="88764" spans="1:5" x14ac:dyDescent="0.3">
      <c r="A88764" s="1">
        <v>45062.868055555555</v>
      </c>
      <c r="B88764">
        <v>513.49733333333336</v>
      </c>
      <c r="C88764">
        <v>8.0513333333333339</v>
      </c>
      <c r="D88764">
        <v>751.22500000000002</v>
      </c>
      <c r="E88764">
        <v>-2.3554867033221338</v>
      </c>
    </row>
    <row r="88765" spans="1:5" x14ac:dyDescent="0.3">
      <c r="A88765" s="1">
        <v>45062.871527777781</v>
      </c>
      <c r="B88765">
        <v>513.47766666666666</v>
      </c>
      <c r="C88765">
        <v>8.0356666666666658</v>
      </c>
      <c r="D88765">
        <v>751.22500000000002</v>
      </c>
      <c r="E88765">
        <v>-2.3556756508761842</v>
      </c>
    </row>
    <row r="88766" spans="1:5" x14ac:dyDescent="0.3">
      <c r="A88766" s="1">
        <v>45062.875</v>
      </c>
      <c r="B88766">
        <v>513.45799999999997</v>
      </c>
      <c r="C88766">
        <v>8.02</v>
      </c>
      <c r="D88766">
        <v>751.22500000000002</v>
      </c>
      <c r="E88766">
        <v>-2.3558645971366099</v>
      </c>
    </row>
    <row r="88767" spans="1:5" x14ac:dyDescent="0.3">
      <c r="A88767" s="1">
        <v>45062.878472222219</v>
      </c>
      <c r="B88767">
        <v>513.51633333333336</v>
      </c>
      <c r="C88767">
        <v>8.0009999999999994</v>
      </c>
      <c r="D88767">
        <v>751.26400000000001</v>
      </c>
      <c r="E88767">
        <v>-2.3556616837755819</v>
      </c>
    </row>
    <row r="88768" spans="1:5" x14ac:dyDescent="0.3">
      <c r="A88768" s="1">
        <v>45062.881944444445</v>
      </c>
      <c r="B88768">
        <v>513.57466666666664</v>
      </c>
      <c r="C88768">
        <v>7.9820000000000002</v>
      </c>
      <c r="D88768">
        <v>751.303</v>
      </c>
      <c r="E88768">
        <v>-2.3554587719568252</v>
      </c>
    </row>
    <row r="88769" spans="1:5" x14ac:dyDescent="0.3">
      <c r="A88769" s="1">
        <v>45062.885416666664</v>
      </c>
      <c r="B88769">
        <v>513.63300000000004</v>
      </c>
      <c r="C88769">
        <v>7.9630000000000001</v>
      </c>
      <c r="D88769">
        <v>751.34199999999998</v>
      </c>
      <c r="E88769">
        <v>-2.3552558616803432</v>
      </c>
    </row>
    <row r="88770" spans="1:5" x14ac:dyDescent="0.3">
      <c r="A88770" s="1">
        <v>45062.888888888891</v>
      </c>
      <c r="B88770">
        <v>513.69133333333332</v>
      </c>
      <c r="C88770">
        <v>7.9453333333333331</v>
      </c>
      <c r="D88770">
        <v>751.34199999999998</v>
      </c>
      <c r="E88770">
        <v>-2.3546634284179002</v>
      </c>
    </row>
    <row r="88771" spans="1:5" x14ac:dyDescent="0.3">
      <c r="A88771" s="1">
        <v>45062.892361111109</v>
      </c>
      <c r="B88771">
        <v>513.74966666666671</v>
      </c>
      <c r="C88771">
        <v>7.9276666666666671</v>
      </c>
      <c r="D88771">
        <v>751.34199999999998</v>
      </c>
      <c r="E88771">
        <v>-2.3540709994823121</v>
      </c>
    </row>
    <row r="88772" spans="1:5" x14ac:dyDescent="0.3">
      <c r="A88772" s="1">
        <v>45062.895833333336</v>
      </c>
      <c r="B88772">
        <v>513.80799999999999</v>
      </c>
      <c r="C88772">
        <v>7.91</v>
      </c>
      <c r="D88772">
        <v>751.34199999999998</v>
      </c>
      <c r="E88772">
        <v>-2.3534785748735803</v>
      </c>
    </row>
    <row r="88773" spans="1:5" x14ac:dyDescent="0.3">
      <c r="A88773" s="1">
        <v>45062.899305555555</v>
      </c>
      <c r="B88773">
        <v>513.84699999999998</v>
      </c>
      <c r="C88773">
        <v>7.8966666666666665</v>
      </c>
      <c r="D88773">
        <v>751.40033333333338</v>
      </c>
      <c r="E88773">
        <v>-2.3536653516557124</v>
      </c>
    </row>
    <row r="88774" spans="1:5" x14ac:dyDescent="0.3">
      <c r="A88774" s="1">
        <v>45062.902777777781</v>
      </c>
      <c r="B88774">
        <v>513.88599999999997</v>
      </c>
      <c r="C88774">
        <v>7.8833333333333337</v>
      </c>
      <c r="D88774">
        <v>751.45866666666666</v>
      </c>
      <c r="E88774">
        <v>-2.3538521273555446</v>
      </c>
    </row>
    <row r="88775" spans="1:5" x14ac:dyDescent="0.3">
      <c r="A88775" s="1">
        <v>45062.90625</v>
      </c>
      <c r="B88775">
        <v>513.92499999999995</v>
      </c>
      <c r="C88775">
        <v>7.87</v>
      </c>
      <c r="D88775">
        <v>751.51700000000005</v>
      </c>
      <c r="E88775">
        <v>-2.3540389019730821</v>
      </c>
    </row>
    <row r="88776" spans="1:5" x14ac:dyDescent="0.3">
      <c r="A88776" s="1">
        <v>45062.909722222219</v>
      </c>
      <c r="B88776">
        <v>513.98333333333335</v>
      </c>
      <c r="C88776">
        <v>7.855666666666667</v>
      </c>
      <c r="D88776">
        <v>751.51700000000005</v>
      </c>
      <c r="E88776">
        <v>-2.3534481466063286</v>
      </c>
    </row>
    <row r="88777" spans="1:5" x14ac:dyDescent="0.3">
      <c r="A88777" s="1">
        <v>45062.913194444445</v>
      </c>
      <c r="B88777">
        <v>514.04166666666663</v>
      </c>
      <c r="C88777">
        <v>7.841333333333333</v>
      </c>
      <c r="D88777">
        <v>751.51700000000005</v>
      </c>
      <c r="E88777">
        <v>-2.3528573947500426</v>
      </c>
    </row>
    <row r="88778" spans="1:5" x14ac:dyDescent="0.3">
      <c r="A88778" s="1">
        <v>45062.916666666664</v>
      </c>
      <c r="B88778">
        <v>514.1</v>
      </c>
      <c r="C88778">
        <v>7.827</v>
      </c>
      <c r="D88778">
        <v>751.51700000000005</v>
      </c>
      <c r="E88778">
        <v>-2.3522666464042241</v>
      </c>
    </row>
    <row r="88779" spans="1:5" x14ac:dyDescent="0.3">
      <c r="A88779" s="1">
        <v>45062.920138888891</v>
      </c>
      <c r="B88779">
        <v>514.1583333333333</v>
      </c>
      <c r="C88779">
        <v>7.8136666666666663</v>
      </c>
      <c r="D88779">
        <v>751.57533333333333</v>
      </c>
      <c r="E88779">
        <v>-2.3522600009983257</v>
      </c>
    </row>
    <row r="88780" spans="1:5" x14ac:dyDescent="0.3">
      <c r="A88780" s="1">
        <v>45062.923611111109</v>
      </c>
      <c r="B88780">
        <v>514.2166666666667</v>
      </c>
      <c r="C88780">
        <v>7.8003333333333336</v>
      </c>
      <c r="D88780">
        <v>751.63366666666673</v>
      </c>
      <c r="E88780">
        <v>-2.3522533555924308</v>
      </c>
    </row>
    <row r="88781" spans="1:5" x14ac:dyDescent="0.3">
      <c r="A88781" s="1">
        <v>45062.927083333336</v>
      </c>
      <c r="B88781">
        <v>514.27499999999998</v>
      </c>
      <c r="C88781">
        <v>7.7869999999999999</v>
      </c>
      <c r="D88781">
        <v>751.69200000000001</v>
      </c>
      <c r="E88781">
        <v>-2.3522467101865336</v>
      </c>
    </row>
    <row r="88782" spans="1:5" x14ac:dyDescent="0.3">
      <c r="A88782" s="1">
        <v>45062.930555555555</v>
      </c>
      <c r="B88782">
        <v>514.31399999999996</v>
      </c>
      <c r="C88782">
        <v>7.7713333333333336</v>
      </c>
      <c r="D88782">
        <v>751.69200000000001</v>
      </c>
      <c r="E88782">
        <v>-2.351848726248309</v>
      </c>
    </row>
    <row r="88783" spans="1:5" x14ac:dyDescent="0.3">
      <c r="A88783" s="1">
        <v>45062.934027777781</v>
      </c>
      <c r="B88783">
        <v>514.35300000000007</v>
      </c>
      <c r="C88783">
        <v>7.7556666666666665</v>
      </c>
      <c r="D88783">
        <v>751.69200000000001</v>
      </c>
      <c r="E88783">
        <v>-2.3514507448754074</v>
      </c>
    </row>
    <row r="88784" spans="1:5" x14ac:dyDescent="0.3">
      <c r="A88784" s="1">
        <v>45062.9375</v>
      </c>
      <c r="B88784">
        <v>514.39200000000005</v>
      </c>
      <c r="C88784">
        <v>7.74</v>
      </c>
      <c r="D88784">
        <v>751.69200000000001</v>
      </c>
      <c r="E88784">
        <v>-2.3510527660678311</v>
      </c>
    </row>
    <row r="88785" spans="1:5" x14ac:dyDescent="0.3">
      <c r="A88785" s="1">
        <v>45062.940972222219</v>
      </c>
      <c r="B88785">
        <v>514.50866666666673</v>
      </c>
      <c r="C88785">
        <v>7.73</v>
      </c>
      <c r="D88785">
        <v>751.78899999999999</v>
      </c>
      <c r="E88785">
        <v>-2.3508510309658694</v>
      </c>
    </row>
    <row r="88786" spans="1:5" x14ac:dyDescent="0.3">
      <c r="A88786" s="1">
        <v>45062.944444444445</v>
      </c>
      <c r="B88786">
        <v>514.62533333333329</v>
      </c>
      <c r="C88786">
        <v>7.72</v>
      </c>
      <c r="D88786">
        <v>751.88599999999997</v>
      </c>
      <c r="E88786">
        <v>-2.3506492966896277</v>
      </c>
    </row>
    <row r="88787" spans="1:5" x14ac:dyDescent="0.3">
      <c r="A88787" s="1">
        <v>45062.947916666664</v>
      </c>
      <c r="B88787">
        <v>514.74199999999996</v>
      </c>
      <c r="C88787">
        <v>7.71</v>
      </c>
      <c r="D88787">
        <v>751.98299999999995</v>
      </c>
      <c r="E88787">
        <v>-2.350447563239102</v>
      </c>
    </row>
    <row r="88788" spans="1:5" x14ac:dyDescent="0.3">
      <c r="A88788" s="1">
        <v>45062.951388888891</v>
      </c>
      <c r="B88788">
        <v>514.72233333333327</v>
      </c>
      <c r="C88788">
        <v>7.6989999999999998</v>
      </c>
      <c r="D88788">
        <v>751.98299999999995</v>
      </c>
      <c r="E88788">
        <v>-2.3506388370672862</v>
      </c>
    </row>
    <row r="88789" spans="1:5" x14ac:dyDescent="0.3">
      <c r="A88789" s="1">
        <v>45062.954861111109</v>
      </c>
      <c r="B88789">
        <v>514.70266666666669</v>
      </c>
      <c r="C88789">
        <v>7.6879999999999997</v>
      </c>
      <c r="D88789">
        <v>751.98299999999995</v>
      </c>
      <c r="E88789">
        <v>-2.3508301099871791</v>
      </c>
    </row>
    <row r="88790" spans="1:5" x14ac:dyDescent="0.3">
      <c r="A88790" s="1">
        <v>45062.958333333336</v>
      </c>
      <c r="B88790">
        <v>514.68299999999999</v>
      </c>
      <c r="C88790">
        <v>7.6769999999999996</v>
      </c>
      <c r="D88790">
        <v>751.98299999999995</v>
      </c>
      <c r="E88790">
        <v>-2.351021381998784</v>
      </c>
    </row>
    <row r="88791" spans="1:5" x14ac:dyDescent="0.3">
      <c r="A88791" s="1">
        <v>45062.961805555555</v>
      </c>
      <c r="B88791">
        <v>514.81933333333336</v>
      </c>
      <c r="C88791">
        <v>7.6656666666666666</v>
      </c>
      <c r="D88791">
        <v>751.92466666666667</v>
      </c>
      <c r="E88791">
        <v>-2.3490682362717972</v>
      </c>
    </row>
    <row r="88792" spans="1:5" x14ac:dyDescent="0.3">
      <c r="A88792" s="1">
        <v>45062.965277777781</v>
      </c>
      <c r="B88792">
        <v>514.95566666666662</v>
      </c>
      <c r="C88792">
        <v>7.6543333333333328</v>
      </c>
      <c r="D88792">
        <v>751.86633333333327</v>
      </c>
      <c r="E88792">
        <v>-2.3471150998077772</v>
      </c>
    </row>
    <row r="88793" spans="1:5" x14ac:dyDescent="0.3">
      <c r="A88793" s="1">
        <v>45062.96875</v>
      </c>
      <c r="B88793">
        <v>515.09199999999998</v>
      </c>
      <c r="C88793">
        <v>7.6429999999999998</v>
      </c>
      <c r="D88793">
        <v>751.80799999999999</v>
      </c>
      <c r="E88793">
        <v>-2.3451619726067285</v>
      </c>
    </row>
    <row r="88794" spans="1:5" x14ac:dyDescent="0.3">
      <c r="A88794" s="1">
        <v>45062.972222222219</v>
      </c>
      <c r="B88794">
        <v>515.09199999999998</v>
      </c>
      <c r="C88794">
        <v>7.6343333333333332</v>
      </c>
      <c r="D88794">
        <v>751.86633333333327</v>
      </c>
      <c r="E88794">
        <v>-2.3457412450323765</v>
      </c>
    </row>
    <row r="88795" spans="1:5" x14ac:dyDescent="0.3">
      <c r="A88795" s="1">
        <v>45062.975694444445</v>
      </c>
      <c r="B88795">
        <v>515.09199999999998</v>
      </c>
      <c r="C88795">
        <v>7.6256666666666666</v>
      </c>
      <c r="D88795">
        <v>751.92466666666667</v>
      </c>
      <c r="E88795">
        <v>-2.3463205153354196</v>
      </c>
    </row>
    <row r="88796" spans="1:5" x14ac:dyDescent="0.3">
      <c r="A88796" s="1">
        <v>45062.979166666664</v>
      </c>
      <c r="B88796">
        <v>515.09199999999998</v>
      </c>
      <c r="C88796">
        <v>7.617</v>
      </c>
      <c r="D88796">
        <v>751.98299999999995</v>
      </c>
      <c r="E88796">
        <v>-2.3468997835158509</v>
      </c>
    </row>
    <row r="88797" spans="1:5" x14ac:dyDescent="0.3">
      <c r="A88797" s="1">
        <v>45062.982638888891</v>
      </c>
      <c r="B88797">
        <v>514.97533333333331</v>
      </c>
      <c r="C88797">
        <v>7.6103333333333332</v>
      </c>
      <c r="D88797">
        <v>751.88599999999997</v>
      </c>
      <c r="E88797">
        <v>-2.3470932167375418</v>
      </c>
    </row>
    <row r="88798" spans="1:5" x14ac:dyDescent="0.3">
      <c r="A88798" s="1">
        <v>45062.986111111109</v>
      </c>
      <c r="B88798">
        <v>514.85866666666664</v>
      </c>
      <c r="C88798">
        <v>7.6036666666666672</v>
      </c>
      <c r="D88798">
        <v>751.78899999999999</v>
      </c>
      <c r="E88798">
        <v>-2.3472866494087548</v>
      </c>
    </row>
    <row r="88799" spans="1:5" x14ac:dyDescent="0.3">
      <c r="A88799" s="1">
        <v>45062.989583333336</v>
      </c>
      <c r="B88799">
        <v>514.74199999999996</v>
      </c>
      <c r="C88799">
        <v>7.5970000000000004</v>
      </c>
      <c r="D88799">
        <v>751.69200000000001</v>
      </c>
      <c r="E88799">
        <v>-2.3474800815294885</v>
      </c>
    </row>
    <row r="88800" spans="1:5" x14ac:dyDescent="0.3">
      <c r="A88800" s="1">
        <v>45062.993055555555</v>
      </c>
      <c r="B88800">
        <v>514.78066666666666</v>
      </c>
      <c r="C88800">
        <v>7.5903333333333336</v>
      </c>
      <c r="D88800">
        <v>751.73066666666671</v>
      </c>
      <c r="E88800">
        <v>-2.3474767653623085</v>
      </c>
    </row>
    <row r="88801" spans="1:5" x14ac:dyDescent="0.3">
      <c r="A88801" s="1">
        <v>45062.996527777781</v>
      </c>
      <c r="B88801">
        <v>514.81933333333325</v>
      </c>
      <c r="C88801">
        <v>7.5836666666666668</v>
      </c>
      <c r="D88801">
        <v>751.76933333333329</v>
      </c>
      <c r="E88801">
        <v>-2.3474734491951263</v>
      </c>
    </row>
    <row r="88802" spans="1:5" x14ac:dyDescent="0.3">
      <c r="A88802" s="1">
        <v>45063</v>
      </c>
      <c r="B88802">
        <v>514.85799999999995</v>
      </c>
      <c r="C88802">
        <v>7.577</v>
      </c>
      <c r="D88802">
        <v>751.80799999999999</v>
      </c>
      <c r="E88802">
        <v>-2.3474701330279464</v>
      </c>
    </row>
    <row r="88803" spans="1:5" x14ac:dyDescent="0.3">
      <c r="A88803" s="1">
        <v>45063.003472222219</v>
      </c>
      <c r="B88803">
        <v>514.83866666666665</v>
      </c>
      <c r="C88803">
        <v>7.5670000000000002</v>
      </c>
      <c r="D88803">
        <v>751.80799999999999</v>
      </c>
      <c r="E88803">
        <v>-2.3476585708601867</v>
      </c>
    </row>
    <row r="88804" spans="1:5" x14ac:dyDescent="0.3">
      <c r="A88804" s="1">
        <v>45063.006944444445</v>
      </c>
      <c r="B88804">
        <v>514.81933333333325</v>
      </c>
      <c r="C88804">
        <v>7.5569999999999995</v>
      </c>
      <c r="D88804">
        <v>751.80799999999999</v>
      </c>
      <c r="E88804">
        <v>-2.3478470078807057</v>
      </c>
    </row>
    <row r="88805" spans="1:5" x14ac:dyDescent="0.3">
      <c r="A88805" s="1">
        <v>45063.010416666664</v>
      </c>
      <c r="B88805">
        <v>514.79999999999995</v>
      </c>
      <c r="C88805">
        <v>7.5469999999999997</v>
      </c>
      <c r="D88805">
        <v>751.80799999999999</v>
      </c>
      <c r="E88805">
        <v>-2.3480354440894997</v>
      </c>
    </row>
    <row r="88806" spans="1:5" x14ac:dyDescent="0.3">
      <c r="A88806" s="1">
        <v>45063.013888888891</v>
      </c>
      <c r="B88806">
        <v>514.78066666666666</v>
      </c>
      <c r="C88806">
        <v>7.5379999999999994</v>
      </c>
      <c r="D88806">
        <v>751.80799999999999</v>
      </c>
      <c r="E88806">
        <v>-2.3482243770739939</v>
      </c>
    </row>
    <row r="88807" spans="1:5" x14ac:dyDescent="0.3">
      <c r="A88807" s="1">
        <v>45063.017361111109</v>
      </c>
      <c r="B88807">
        <v>514.76133333333325</v>
      </c>
      <c r="C88807">
        <v>7.5289999999999999</v>
      </c>
      <c r="D88807">
        <v>751.80799999999999</v>
      </c>
      <c r="E88807">
        <v>-2.3484133093279382</v>
      </c>
    </row>
    <row r="88808" spans="1:5" x14ac:dyDescent="0.3">
      <c r="A88808" s="1">
        <v>45063.020833333336</v>
      </c>
      <c r="B88808">
        <v>514.74199999999996</v>
      </c>
      <c r="C88808">
        <v>7.52</v>
      </c>
      <c r="D88808">
        <v>751.80799999999999</v>
      </c>
      <c r="E88808">
        <v>-2.348602240851331</v>
      </c>
    </row>
    <row r="88809" spans="1:5" x14ac:dyDescent="0.3">
      <c r="A88809" s="1">
        <v>45063.024305555555</v>
      </c>
      <c r="B88809">
        <v>514.80033333333336</v>
      </c>
      <c r="C88809">
        <v>7.5156666666666663</v>
      </c>
      <c r="D88809">
        <v>751.86633333333327</v>
      </c>
      <c r="E88809">
        <v>-2.3486000842874222</v>
      </c>
    </row>
    <row r="88810" spans="1:5" x14ac:dyDescent="0.3">
      <c r="A88810" s="1">
        <v>45063.027777777781</v>
      </c>
      <c r="B88810">
        <v>514.85866666666664</v>
      </c>
      <c r="C88810">
        <v>7.511333333333333</v>
      </c>
      <c r="D88810">
        <v>751.92466666666667</v>
      </c>
      <c r="E88810">
        <v>-2.3485979277235165</v>
      </c>
    </row>
    <row r="88811" spans="1:5" x14ac:dyDescent="0.3">
      <c r="A88811" s="1">
        <v>45063.03125</v>
      </c>
      <c r="B88811">
        <v>514.91700000000003</v>
      </c>
      <c r="C88811">
        <v>7.5069999999999997</v>
      </c>
      <c r="D88811">
        <v>751.98299999999995</v>
      </c>
      <c r="E88811">
        <v>-2.3485957711596077</v>
      </c>
    </row>
    <row r="88812" spans="1:5" x14ac:dyDescent="0.3">
      <c r="A88812" s="1">
        <v>45063.034722222219</v>
      </c>
      <c r="B88812">
        <v>514.89733333333334</v>
      </c>
      <c r="C88812">
        <v>7.5003333333333329</v>
      </c>
      <c r="D88812">
        <v>751.88599999999997</v>
      </c>
      <c r="E88812">
        <v>-2.3478188158599029</v>
      </c>
    </row>
    <row r="88813" spans="1:5" x14ac:dyDescent="0.3">
      <c r="A88813" s="1">
        <v>45063.038194444445</v>
      </c>
      <c r="B88813">
        <v>514.87766666666664</v>
      </c>
      <c r="C88813">
        <v>7.4936666666666669</v>
      </c>
      <c r="D88813">
        <v>751.78899999999999</v>
      </c>
      <c r="E88813">
        <v>-2.3470418627247924</v>
      </c>
    </row>
    <row r="88814" spans="1:5" x14ac:dyDescent="0.3">
      <c r="A88814" s="1">
        <v>45063.041666666664</v>
      </c>
      <c r="B88814">
        <v>514.85799999999995</v>
      </c>
      <c r="C88814">
        <v>7.4870000000000001</v>
      </c>
      <c r="D88814">
        <v>751.69200000000001</v>
      </c>
      <c r="E88814">
        <v>-2.3462649117542762</v>
      </c>
    </row>
    <row r="88815" spans="1:5" x14ac:dyDescent="0.3">
      <c r="A88815" s="1">
        <v>45063.045138888891</v>
      </c>
      <c r="B88815">
        <v>514.72199999999998</v>
      </c>
      <c r="C88815">
        <v>7.4803333333333333</v>
      </c>
      <c r="D88815">
        <v>751.57533333333333</v>
      </c>
      <c r="E88815">
        <v>-2.3464550057760869</v>
      </c>
    </row>
    <row r="88816" spans="1:5" x14ac:dyDescent="0.3">
      <c r="A88816" s="1">
        <v>45063.048611111109</v>
      </c>
      <c r="B88816">
        <v>514.58600000000001</v>
      </c>
      <c r="C88816">
        <v>7.4736666666666665</v>
      </c>
      <c r="D88816">
        <v>751.45866666666666</v>
      </c>
      <c r="E88816">
        <v>-2.3466450992567496</v>
      </c>
    </row>
    <row r="88817" spans="1:5" x14ac:dyDescent="0.3">
      <c r="A88817" s="1">
        <v>45063.052083333336</v>
      </c>
      <c r="B88817">
        <v>514.45000000000005</v>
      </c>
      <c r="C88817">
        <v>7.4669999999999996</v>
      </c>
      <c r="D88817">
        <v>751.34199999999998</v>
      </c>
      <c r="E88817">
        <v>-2.3468351921962638</v>
      </c>
    </row>
    <row r="88818" spans="1:5" x14ac:dyDescent="0.3">
      <c r="A88818" s="1">
        <v>45063.055555555555</v>
      </c>
      <c r="B88818">
        <v>514.54733333333331</v>
      </c>
      <c r="C88818">
        <v>7.4603333333333328</v>
      </c>
      <c r="D88818">
        <v>751.303</v>
      </c>
      <c r="E88818">
        <v>-2.3454680187147003</v>
      </c>
    </row>
    <row r="88819" spans="1:5" x14ac:dyDescent="0.3">
      <c r="A88819" s="1">
        <v>45063.059027777781</v>
      </c>
      <c r="B88819">
        <v>514.64466666666669</v>
      </c>
      <c r="C88819">
        <v>7.4536666666666669</v>
      </c>
      <c r="D88819">
        <v>751.26400000000001</v>
      </c>
      <c r="E88819">
        <v>-2.3441008490491675</v>
      </c>
    </row>
    <row r="88820" spans="1:5" x14ac:dyDescent="0.3">
      <c r="A88820" s="1">
        <v>45063.0625</v>
      </c>
      <c r="B88820">
        <v>514.74199999999996</v>
      </c>
      <c r="C88820">
        <v>7.4470000000000001</v>
      </c>
      <c r="D88820">
        <v>751.22500000000002</v>
      </c>
      <c r="E88820">
        <v>-2.3427336831996648</v>
      </c>
    </row>
    <row r="88821" spans="1:5" x14ac:dyDescent="0.3">
      <c r="A88821" s="1">
        <v>45063.065972222219</v>
      </c>
      <c r="B88821">
        <v>514.68366666666668</v>
      </c>
      <c r="C88821">
        <v>7.4370000000000003</v>
      </c>
      <c r="D88821">
        <v>751.22500000000002</v>
      </c>
      <c r="E88821">
        <v>-2.3433122737731042</v>
      </c>
    </row>
    <row r="88822" spans="1:5" x14ac:dyDescent="0.3">
      <c r="A88822" s="1">
        <v>45063.069444444445</v>
      </c>
      <c r="B88822">
        <v>514.62533333333329</v>
      </c>
      <c r="C88822">
        <v>7.4269999999999996</v>
      </c>
      <c r="D88822">
        <v>751.22500000000002</v>
      </c>
      <c r="E88822">
        <v>-2.3438908618973819</v>
      </c>
    </row>
    <row r="88823" spans="1:5" x14ac:dyDescent="0.3">
      <c r="A88823" s="1">
        <v>45063.072916666664</v>
      </c>
      <c r="B88823">
        <v>514.56700000000001</v>
      </c>
      <c r="C88823">
        <v>7.4169999999999998</v>
      </c>
      <c r="D88823">
        <v>751.22500000000002</v>
      </c>
      <c r="E88823">
        <v>-2.3444694475724948</v>
      </c>
    </row>
    <row r="88824" spans="1:5" x14ac:dyDescent="0.3">
      <c r="A88824" s="1">
        <v>45063.076388888891</v>
      </c>
      <c r="B88824">
        <v>514.52800000000002</v>
      </c>
      <c r="C88824">
        <v>7.410333333333333</v>
      </c>
      <c r="D88824">
        <v>751.22500000000002</v>
      </c>
      <c r="E88824">
        <v>-2.3448562815224094</v>
      </c>
    </row>
    <row r="88825" spans="1:5" x14ac:dyDescent="0.3">
      <c r="A88825" s="1">
        <v>45063.079861111109</v>
      </c>
      <c r="B88825">
        <v>514.48900000000003</v>
      </c>
      <c r="C88825">
        <v>7.4036666666666671</v>
      </c>
      <c r="D88825">
        <v>751.22500000000002</v>
      </c>
      <c r="E88825">
        <v>-2.3452431143806978</v>
      </c>
    </row>
    <row r="88826" spans="1:5" x14ac:dyDescent="0.3">
      <c r="A88826" s="1">
        <v>45063.083333333336</v>
      </c>
      <c r="B88826">
        <v>514.45000000000005</v>
      </c>
      <c r="C88826">
        <v>7.3970000000000002</v>
      </c>
      <c r="D88826">
        <v>751.22500000000002</v>
      </c>
      <c r="E88826">
        <v>-2.3456299461473584</v>
      </c>
    </row>
    <row r="88827" spans="1:5" x14ac:dyDescent="0.3">
      <c r="A88827" s="1">
        <v>45063.086805555555</v>
      </c>
      <c r="B88827">
        <v>514.45000000000005</v>
      </c>
      <c r="C88827">
        <v>7.3879999999999999</v>
      </c>
      <c r="D88827">
        <v>751.22500000000002</v>
      </c>
      <c r="E88827">
        <v>-2.345625472628035</v>
      </c>
    </row>
    <row r="88828" spans="1:5" x14ac:dyDescent="0.3">
      <c r="A88828" s="1">
        <v>45063.090277777781</v>
      </c>
      <c r="B88828">
        <v>514.45000000000005</v>
      </c>
      <c r="C88828">
        <v>7.3790000000000004</v>
      </c>
      <c r="D88828">
        <v>751.22500000000002</v>
      </c>
      <c r="E88828">
        <v>-2.3456209991087111</v>
      </c>
    </row>
    <row r="88829" spans="1:5" x14ac:dyDescent="0.3">
      <c r="A88829" s="1">
        <v>45063.09375</v>
      </c>
      <c r="B88829">
        <v>514.45000000000005</v>
      </c>
      <c r="C88829">
        <v>7.37</v>
      </c>
      <c r="D88829">
        <v>751.22500000000002</v>
      </c>
      <c r="E88829">
        <v>-2.3456165255893873</v>
      </c>
    </row>
    <row r="88830" spans="1:5" x14ac:dyDescent="0.3">
      <c r="A88830" s="1">
        <v>45063.097222222219</v>
      </c>
      <c r="B88830">
        <v>514.45000000000005</v>
      </c>
      <c r="C88830">
        <v>7.3609999999999998</v>
      </c>
      <c r="D88830">
        <v>751.16666666666663</v>
      </c>
      <c r="E88830">
        <v>-2.3450285063563219</v>
      </c>
    </row>
    <row r="88831" spans="1:5" x14ac:dyDescent="0.3">
      <c r="A88831" s="1">
        <v>45063.100694444445</v>
      </c>
      <c r="B88831">
        <v>514.45000000000005</v>
      </c>
      <c r="C88831">
        <v>7.3520000000000003</v>
      </c>
      <c r="D88831">
        <v>751.10833333333335</v>
      </c>
      <c r="E88831">
        <v>-2.344440489327507</v>
      </c>
    </row>
    <row r="88832" spans="1:5" x14ac:dyDescent="0.3">
      <c r="A88832" s="1">
        <v>45063.104166666664</v>
      </c>
      <c r="B88832">
        <v>514.45000000000005</v>
      </c>
      <c r="C88832">
        <v>7.343</v>
      </c>
      <c r="D88832">
        <v>751.05</v>
      </c>
      <c r="E88832">
        <v>-2.3438524745029361</v>
      </c>
    </row>
    <row r="88833" spans="1:5" x14ac:dyDescent="0.3">
      <c r="A88833" s="1">
        <v>45063.107638888891</v>
      </c>
      <c r="B88833">
        <v>514.45000000000005</v>
      </c>
      <c r="C88833">
        <v>7.3343333333333334</v>
      </c>
      <c r="D88833">
        <v>750.99166666666667</v>
      </c>
      <c r="E88833">
        <v>-2.343264627405238</v>
      </c>
    </row>
    <row r="88834" spans="1:5" x14ac:dyDescent="0.3">
      <c r="A88834" s="1">
        <v>45063.111111111109</v>
      </c>
      <c r="B88834">
        <v>514.45000000000005</v>
      </c>
      <c r="C88834">
        <v>7.3256666666666668</v>
      </c>
      <c r="D88834">
        <v>750.93333333333328</v>
      </c>
      <c r="E88834">
        <v>-2.3426767824301455</v>
      </c>
    </row>
    <row r="88835" spans="1:5" x14ac:dyDescent="0.3">
      <c r="A88835" s="1">
        <v>45063.114583333336</v>
      </c>
      <c r="B88835">
        <v>514.45000000000005</v>
      </c>
      <c r="C88835">
        <v>7.3170000000000002</v>
      </c>
      <c r="D88835">
        <v>750.875</v>
      </c>
      <c r="E88835">
        <v>-2.3420889395776641</v>
      </c>
    </row>
    <row r="88836" spans="1:5" x14ac:dyDescent="0.3">
      <c r="A88836" s="1">
        <v>45063.118055555555</v>
      </c>
      <c r="B88836">
        <v>514.48900000000003</v>
      </c>
      <c r="C88836">
        <v>7.3046666666666669</v>
      </c>
      <c r="D88836">
        <v>750.93333333333328</v>
      </c>
      <c r="E88836">
        <v>-2.3422762196971507</v>
      </c>
    </row>
    <row r="88837" spans="1:5" x14ac:dyDescent="0.3">
      <c r="A88837" s="1">
        <v>45063.121527777781</v>
      </c>
      <c r="B88837">
        <v>514.52800000000002</v>
      </c>
      <c r="C88837">
        <v>7.2923333333333344</v>
      </c>
      <c r="D88837">
        <v>750.99166666666667</v>
      </c>
      <c r="E88837">
        <v>-2.3424634988155151</v>
      </c>
    </row>
    <row r="88838" spans="1:5" x14ac:dyDescent="0.3">
      <c r="A88838" s="1">
        <v>45063.125</v>
      </c>
      <c r="B88838">
        <v>514.56700000000001</v>
      </c>
      <c r="C88838">
        <v>7.28</v>
      </c>
      <c r="D88838">
        <v>751.05</v>
      </c>
      <c r="E88838">
        <v>-2.3426507769327523</v>
      </c>
    </row>
    <row r="88839" spans="1:5" x14ac:dyDescent="0.3">
      <c r="A88839" s="1">
        <v>45063.128472222219</v>
      </c>
      <c r="B88839">
        <v>514.54733333333331</v>
      </c>
      <c r="C88839">
        <v>7.2733333333333334</v>
      </c>
      <c r="D88839">
        <v>750.99166666666667</v>
      </c>
      <c r="E88839">
        <v>-2.3422606669729062</v>
      </c>
    </row>
    <row r="88840" spans="1:5" x14ac:dyDescent="0.3">
      <c r="A88840" s="1">
        <v>45063.131944444445</v>
      </c>
      <c r="B88840">
        <v>514.52766666666673</v>
      </c>
      <c r="C88840">
        <v>7.2666666666666666</v>
      </c>
      <c r="D88840">
        <v>750.93333333333328</v>
      </c>
      <c r="E88840">
        <v>-2.3418705580953536</v>
      </c>
    </row>
    <row r="88841" spans="1:5" x14ac:dyDescent="0.3">
      <c r="A88841" s="1">
        <v>45063.135416666664</v>
      </c>
      <c r="B88841">
        <v>514.50800000000004</v>
      </c>
      <c r="C88841">
        <v>7.26</v>
      </c>
      <c r="D88841">
        <v>750.875</v>
      </c>
      <c r="E88841">
        <v>-2.3414804503001019</v>
      </c>
    </row>
    <row r="88842" spans="1:5" x14ac:dyDescent="0.3">
      <c r="A88842" s="1">
        <v>45063.138888888891</v>
      </c>
      <c r="B88842">
        <v>514.46933333333334</v>
      </c>
      <c r="C88842">
        <v>7.2556666666666665</v>
      </c>
      <c r="D88842">
        <v>750.83600000000001</v>
      </c>
      <c r="E88842">
        <v>-2.3414749656216953</v>
      </c>
    </row>
    <row r="88843" spans="1:5" x14ac:dyDescent="0.3">
      <c r="A88843" s="1">
        <v>45063.142361111109</v>
      </c>
      <c r="B88843">
        <v>514.43066666666675</v>
      </c>
      <c r="C88843">
        <v>7.2513333333333332</v>
      </c>
      <c r="D88843">
        <v>750.79700000000003</v>
      </c>
      <c r="E88843">
        <v>-2.3414694809493519</v>
      </c>
    </row>
    <row r="88844" spans="1:5" x14ac:dyDescent="0.3">
      <c r="A88844" s="1">
        <v>45063.145833333336</v>
      </c>
      <c r="B88844">
        <v>514.39200000000005</v>
      </c>
      <c r="C88844">
        <v>7.2469999999999999</v>
      </c>
      <c r="D88844">
        <v>750.75800000000004</v>
      </c>
      <c r="E88844">
        <v>-2.3414639962830752</v>
      </c>
    </row>
    <row r="88845" spans="1:5" x14ac:dyDescent="0.3">
      <c r="A88845" s="1">
        <v>45063.149305555555</v>
      </c>
      <c r="B88845">
        <v>514.35300000000007</v>
      </c>
      <c r="C88845">
        <v>7.2403333333333331</v>
      </c>
      <c r="D88845">
        <v>750.75800000000004</v>
      </c>
      <c r="E88845">
        <v>-2.3418508204013486</v>
      </c>
    </row>
    <row r="88846" spans="1:5" x14ac:dyDescent="0.3">
      <c r="A88846" s="1">
        <v>45063.152777777781</v>
      </c>
      <c r="B88846">
        <v>514.31399999999996</v>
      </c>
      <c r="C88846">
        <v>7.2336666666666671</v>
      </c>
      <c r="D88846">
        <v>750.75800000000004</v>
      </c>
      <c r="E88846">
        <v>-2.3422376434279961</v>
      </c>
    </row>
    <row r="88847" spans="1:5" x14ac:dyDescent="0.3">
      <c r="A88847" s="1">
        <v>45063.15625</v>
      </c>
      <c r="B88847">
        <v>514.27499999999998</v>
      </c>
      <c r="C88847">
        <v>7.2270000000000003</v>
      </c>
      <c r="D88847">
        <v>750.75800000000004</v>
      </c>
      <c r="E88847">
        <v>-2.3426244653630155</v>
      </c>
    </row>
    <row r="88848" spans="1:5" x14ac:dyDescent="0.3">
      <c r="A88848" s="1">
        <v>45063.159722222219</v>
      </c>
      <c r="B88848">
        <v>514.33333333333337</v>
      </c>
      <c r="C88848">
        <v>7.2223333333333333</v>
      </c>
      <c r="D88848">
        <v>750.75800000000004</v>
      </c>
      <c r="E88848">
        <v>-2.3420386198881511</v>
      </c>
    </row>
    <row r="88849" spans="1:5" x14ac:dyDescent="0.3">
      <c r="A88849" s="1">
        <v>45063.163194444445</v>
      </c>
      <c r="B88849">
        <v>514.39166666666665</v>
      </c>
      <c r="C88849">
        <v>7.2176666666666671</v>
      </c>
      <c r="D88849">
        <v>750.75800000000004</v>
      </c>
      <c r="E88849">
        <v>-2.341452775556232</v>
      </c>
    </row>
    <row r="88850" spans="1:5" x14ac:dyDescent="0.3">
      <c r="A88850" s="1">
        <v>45063.166666666664</v>
      </c>
      <c r="B88850">
        <v>514.45000000000005</v>
      </c>
      <c r="C88850">
        <v>7.2130000000000001</v>
      </c>
      <c r="D88850">
        <v>750.75800000000004</v>
      </c>
      <c r="E88850">
        <v>-2.3408669323672537</v>
      </c>
    </row>
    <row r="88851" spans="1:5" x14ac:dyDescent="0.3">
      <c r="A88851" s="1">
        <v>45063.170138888891</v>
      </c>
      <c r="B88851">
        <v>514.39166666666665</v>
      </c>
      <c r="C88851">
        <v>7.2063333333333333</v>
      </c>
      <c r="D88851">
        <v>750.75800000000004</v>
      </c>
      <c r="E88851">
        <v>-2.3414471519585467</v>
      </c>
    </row>
    <row r="88852" spans="1:5" x14ac:dyDescent="0.3">
      <c r="A88852" s="1">
        <v>45063.173611111109</v>
      </c>
      <c r="B88852">
        <v>514.33333333333337</v>
      </c>
      <c r="C88852">
        <v>7.1996666666666664</v>
      </c>
      <c r="D88852">
        <v>750.75800000000004</v>
      </c>
      <c r="E88852">
        <v>-2.342027369917064</v>
      </c>
    </row>
    <row r="88853" spans="1:5" x14ac:dyDescent="0.3">
      <c r="A88853" s="1">
        <v>45063.177083333336</v>
      </c>
      <c r="B88853">
        <v>514.27499999999998</v>
      </c>
      <c r="C88853">
        <v>7.1929999999999996</v>
      </c>
      <c r="D88853">
        <v>750.75800000000004</v>
      </c>
      <c r="E88853">
        <v>-2.3426075862428068</v>
      </c>
    </row>
    <row r="88854" spans="1:5" x14ac:dyDescent="0.3">
      <c r="A88854" s="1">
        <v>45063.180555555555</v>
      </c>
      <c r="B88854">
        <v>514.33333333333337</v>
      </c>
      <c r="C88854">
        <v>7.184333333333333</v>
      </c>
      <c r="D88854">
        <v>750.75800000000004</v>
      </c>
      <c r="E88854">
        <v>-2.3420197596425045</v>
      </c>
    </row>
    <row r="88855" spans="1:5" x14ac:dyDescent="0.3">
      <c r="A88855" s="1">
        <v>45063.184027777781</v>
      </c>
      <c r="B88855">
        <v>514.39166666666665</v>
      </c>
      <c r="C88855">
        <v>7.1756666666666664</v>
      </c>
      <c r="D88855">
        <v>750.75800000000004</v>
      </c>
      <c r="E88855">
        <v>-2.3414319351648123</v>
      </c>
    </row>
    <row r="88856" spans="1:5" x14ac:dyDescent="0.3">
      <c r="A88856" s="1">
        <v>45063.1875</v>
      </c>
      <c r="B88856">
        <v>514.45000000000005</v>
      </c>
      <c r="C88856">
        <v>7.1669999999999998</v>
      </c>
      <c r="D88856">
        <v>750.75800000000004</v>
      </c>
      <c r="E88856">
        <v>-2.3408441128097266</v>
      </c>
    </row>
    <row r="88857" spans="1:5" x14ac:dyDescent="0.3">
      <c r="A88857" s="1">
        <v>45063.190972222219</v>
      </c>
      <c r="B88857">
        <v>514.39166666666665</v>
      </c>
      <c r="C88857">
        <v>7.160333333333333</v>
      </c>
      <c r="D88857">
        <v>750.69966666666664</v>
      </c>
      <c r="E88857">
        <v>-2.3408408056274776</v>
      </c>
    </row>
    <row r="88858" spans="1:5" x14ac:dyDescent="0.3">
      <c r="A88858" s="1">
        <v>45063.194444444445</v>
      </c>
      <c r="B88858">
        <v>514.33333333333337</v>
      </c>
      <c r="C88858">
        <v>7.1536666666666671</v>
      </c>
      <c r="D88858">
        <v>750.64133333333336</v>
      </c>
      <c r="E88858">
        <v>-2.3408374984452265</v>
      </c>
    </row>
    <row r="88859" spans="1:5" x14ac:dyDescent="0.3">
      <c r="A88859" s="1">
        <v>45063.197916666664</v>
      </c>
      <c r="B88859">
        <v>514.27499999999998</v>
      </c>
      <c r="C88859">
        <v>7.1470000000000002</v>
      </c>
      <c r="D88859">
        <v>750.58299999999997</v>
      </c>
      <c r="E88859">
        <v>-2.3408341912629766</v>
      </c>
    </row>
    <row r="88860" spans="1:5" x14ac:dyDescent="0.3">
      <c r="A88860" s="1">
        <v>45063.201388888891</v>
      </c>
      <c r="B88860">
        <v>514.27499999999998</v>
      </c>
      <c r="C88860">
        <v>7.1390000000000002</v>
      </c>
      <c r="D88860">
        <v>750.52466666666669</v>
      </c>
      <c r="E88860">
        <v>-2.3402467041162494</v>
      </c>
    </row>
    <row r="88861" spans="1:5" x14ac:dyDescent="0.3">
      <c r="A88861" s="1">
        <v>45063.204861111109</v>
      </c>
      <c r="B88861">
        <v>514.27499999999998</v>
      </c>
      <c r="C88861">
        <v>7.1310000000000002</v>
      </c>
      <c r="D88861">
        <v>750.4663333333333</v>
      </c>
      <c r="E88861">
        <v>-2.339659218928853</v>
      </c>
    </row>
    <row r="88862" spans="1:5" x14ac:dyDescent="0.3">
      <c r="A88862" s="1">
        <v>45063.208333333336</v>
      </c>
      <c r="B88862">
        <v>514.27499999999998</v>
      </c>
      <c r="C88862">
        <v>7.1230000000000002</v>
      </c>
      <c r="D88862">
        <v>750.40800000000002</v>
      </c>
      <c r="E88862">
        <v>-2.3390717357007875</v>
      </c>
    </row>
    <row r="88863" spans="1:5" x14ac:dyDescent="0.3">
      <c r="A88863" s="1">
        <v>45063.211805555555</v>
      </c>
      <c r="B88863">
        <v>514.27499999999998</v>
      </c>
      <c r="C88863">
        <v>7.1186666666666669</v>
      </c>
      <c r="D88863">
        <v>750.40800000000002</v>
      </c>
      <c r="E88863">
        <v>-2.3390695876242811</v>
      </c>
    </row>
    <row r="88864" spans="1:5" x14ac:dyDescent="0.3">
      <c r="A88864" s="1">
        <v>45063.215277777781</v>
      </c>
      <c r="B88864">
        <v>514.27499999999998</v>
      </c>
      <c r="C88864">
        <v>7.1143333333333336</v>
      </c>
      <c r="D88864">
        <v>750.40800000000002</v>
      </c>
      <c r="E88864">
        <v>-2.3390674395477751</v>
      </c>
    </row>
    <row r="88865" spans="1:5" x14ac:dyDescent="0.3">
      <c r="A88865" s="1">
        <v>45063.21875</v>
      </c>
      <c r="B88865">
        <v>514.27499999999998</v>
      </c>
      <c r="C88865">
        <v>7.11</v>
      </c>
      <c r="D88865">
        <v>750.40800000000002</v>
      </c>
      <c r="E88865">
        <v>-2.3390652914712686</v>
      </c>
    </row>
    <row r="88866" spans="1:5" x14ac:dyDescent="0.3">
      <c r="A88866" s="1">
        <v>45063.222222222219</v>
      </c>
      <c r="B88866">
        <v>514.2166666666667</v>
      </c>
      <c r="C88866">
        <v>7.0990000000000002</v>
      </c>
      <c r="D88866">
        <v>750.36933333333332</v>
      </c>
      <c r="E88866">
        <v>-2.3392565661139733</v>
      </c>
    </row>
    <row r="88867" spans="1:5" x14ac:dyDescent="0.3">
      <c r="A88867" s="1">
        <v>45063.225694444445</v>
      </c>
      <c r="B88867">
        <v>514.1583333333333</v>
      </c>
      <c r="C88867">
        <v>7.0880000000000001</v>
      </c>
      <c r="D88867">
        <v>750.33066666666673</v>
      </c>
      <c r="E88867">
        <v>-2.3394478398483893</v>
      </c>
    </row>
    <row r="88868" spans="1:5" x14ac:dyDescent="0.3">
      <c r="A88868" s="1">
        <v>45063.229166666664</v>
      </c>
      <c r="B88868">
        <v>514.1</v>
      </c>
      <c r="C88868">
        <v>7.077</v>
      </c>
      <c r="D88868">
        <v>750.29200000000003</v>
      </c>
      <c r="E88868">
        <v>-2.3396391126745155</v>
      </c>
    </row>
    <row r="88869" spans="1:5" x14ac:dyDescent="0.3">
      <c r="A88869" s="1">
        <v>45063.232638888891</v>
      </c>
      <c r="B88869">
        <v>514.1583333333333</v>
      </c>
      <c r="C88869">
        <v>7.0703333333333331</v>
      </c>
      <c r="D88869">
        <v>750.29200000000003</v>
      </c>
      <c r="E88869">
        <v>-2.3390522969964787</v>
      </c>
    </row>
    <row r="88870" spans="1:5" x14ac:dyDescent="0.3">
      <c r="A88870" s="1">
        <v>45063.236111111109</v>
      </c>
      <c r="B88870">
        <v>514.2166666666667</v>
      </c>
      <c r="C88870">
        <v>7.0636666666666672</v>
      </c>
      <c r="D88870">
        <v>750.29200000000003</v>
      </c>
      <c r="E88870">
        <v>-2.3384654829512166</v>
      </c>
    </row>
    <row r="88871" spans="1:5" x14ac:dyDescent="0.3">
      <c r="A88871" s="1">
        <v>45063.239583333336</v>
      </c>
      <c r="B88871">
        <v>514.27499999999998</v>
      </c>
      <c r="C88871">
        <v>7.0570000000000004</v>
      </c>
      <c r="D88871">
        <v>750.29200000000003</v>
      </c>
      <c r="E88871">
        <v>-2.3378786705387311</v>
      </c>
    </row>
    <row r="88872" spans="1:5" x14ac:dyDescent="0.3">
      <c r="A88872" s="1">
        <v>45063.243055555555</v>
      </c>
      <c r="B88872">
        <v>514.19733333333329</v>
      </c>
      <c r="C88872">
        <v>7.0503333333333336</v>
      </c>
      <c r="D88872">
        <v>750.23366666666664</v>
      </c>
      <c r="E88872">
        <v>-2.3380687585425983</v>
      </c>
    </row>
    <row r="88873" spans="1:5" x14ac:dyDescent="0.3">
      <c r="A88873" s="1">
        <v>45063.246527777781</v>
      </c>
      <c r="B88873">
        <v>514.11966666666672</v>
      </c>
      <c r="C88873">
        <v>7.0436666666666667</v>
      </c>
      <c r="D88873">
        <v>750.17533333333336</v>
      </c>
      <c r="E88873">
        <v>-2.3382588460053157</v>
      </c>
    </row>
    <row r="88874" spans="1:5" x14ac:dyDescent="0.3">
      <c r="A88874" s="1">
        <v>45063.25</v>
      </c>
      <c r="B88874">
        <v>514.04200000000003</v>
      </c>
      <c r="C88874">
        <v>7.0369999999999999</v>
      </c>
      <c r="D88874">
        <v>750.11699999999996</v>
      </c>
      <c r="E88874">
        <v>-2.338448932926886</v>
      </c>
    </row>
    <row r="88875" spans="1:5" x14ac:dyDescent="0.3">
      <c r="A88875" s="1">
        <v>45063.253472222219</v>
      </c>
      <c r="B88875">
        <v>514.11966666666672</v>
      </c>
      <c r="C88875">
        <v>7.0323333333333329</v>
      </c>
      <c r="D88875">
        <v>750.11699999999996</v>
      </c>
      <c r="E88875">
        <v>-2.3376697243331508</v>
      </c>
    </row>
    <row r="88876" spans="1:5" x14ac:dyDescent="0.3">
      <c r="A88876" s="1">
        <v>45063.256944444445</v>
      </c>
      <c r="B88876">
        <v>514.19733333333329</v>
      </c>
      <c r="C88876">
        <v>7.0276666666666667</v>
      </c>
      <c r="D88876">
        <v>750.11699999999996</v>
      </c>
      <c r="E88876">
        <v>-2.3368905172611631</v>
      </c>
    </row>
    <row r="88877" spans="1:5" x14ac:dyDescent="0.3">
      <c r="A88877" s="1">
        <v>45063.260416666664</v>
      </c>
      <c r="B88877">
        <v>514.27499999999998</v>
      </c>
      <c r="C88877">
        <v>7.0229999999999997</v>
      </c>
      <c r="D88877">
        <v>750.11699999999996</v>
      </c>
      <c r="E88877">
        <v>-2.3361113117109222</v>
      </c>
    </row>
    <row r="88878" spans="1:5" x14ac:dyDescent="0.3">
      <c r="A88878" s="1">
        <v>45063.263888888891</v>
      </c>
      <c r="B88878">
        <v>514.27499999999998</v>
      </c>
      <c r="C88878">
        <v>7.0163333333333329</v>
      </c>
      <c r="D88878">
        <v>750.21399999999994</v>
      </c>
      <c r="E88878">
        <v>-2.3370782940240953</v>
      </c>
    </row>
    <row r="88879" spans="1:5" x14ac:dyDescent="0.3">
      <c r="A88879" s="1">
        <v>45063.267361111109</v>
      </c>
      <c r="B88879">
        <v>514.27499999999998</v>
      </c>
      <c r="C88879">
        <v>7.0096666666666669</v>
      </c>
      <c r="D88879">
        <v>750.31100000000004</v>
      </c>
      <c r="E88879">
        <v>-2.3380452736221962</v>
      </c>
    </row>
    <row r="88880" spans="1:5" x14ac:dyDescent="0.3">
      <c r="A88880" s="1">
        <v>45063.270833333336</v>
      </c>
      <c r="B88880">
        <v>514.27499999999998</v>
      </c>
      <c r="C88880">
        <v>7.0030000000000001</v>
      </c>
      <c r="D88880">
        <v>750.40800000000002</v>
      </c>
      <c r="E88880">
        <v>-2.339012250505224</v>
      </c>
    </row>
    <row r="88881" spans="1:5" x14ac:dyDescent="0.3">
      <c r="A88881" s="1">
        <v>45063.274305555555</v>
      </c>
      <c r="B88881">
        <v>514.31399999999996</v>
      </c>
      <c r="C88881">
        <v>6.9976666666666665</v>
      </c>
      <c r="D88881">
        <v>750.40800000000002</v>
      </c>
      <c r="E88881">
        <v>-2.3386194944741208</v>
      </c>
    </row>
    <row r="88882" spans="1:5" x14ac:dyDescent="0.3">
      <c r="A88882" s="1">
        <v>45063.277777777781</v>
      </c>
      <c r="B88882">
        <v>514.35300000000007</v>
      </c>
      <c r="C88882">
        <v>6.9923333333333337</v>
      </c>
      <c r="D88882">
        <v>750.40800000000002</v>
      </c>
      <c r="E88882">
        <v>-2.3382267393163185</v>
      </c>
    </row>
    <row r="88883" spans="1:5" x14ac:dyDescent="0.3">
      <c r="A88883" s="1">
        <v>45063.28125</v>
      </c>
      <c r="B88883">
        <v>514.39200000000005</v>
      </c>
      <c r="C88883">
        <v>6.9870000000000001</v>
      </c>
      <c r="D88883">
        <v>750.40800000000002</v>
      </c>
      <c r="E88883">
        <v>-2.3378339850318191</v>
      </c>
    </row>
    <row r="88884" spans="1:5" x14ac:dyDescent="0.3">
      <c r="A88884" s="1">
        <v>45063.284722222219</v>
      </c>
      <c r="B88884">
        <v>514.33366666666666</v>
      </c>
      <c r="C88884">
        <v>6.9823333333333331</v>
      </c>
      <c r="D88884">
        <v>750.36933333333332</v>
      </c>
      <c r="E88884">
        <v>-2.3380283955004786</v>
      </c>
    </row>
    <row r="88885" spans="1:5" x14ac:dyDescent="0.3">
      <c r="A88885" s="1">
        <v>45063.288194444445</v>
      </c>
      <c r="B88885">
        <v>514.27533333333338</v>
      </c>
      <c r="C88885">
        <v>6.9776666666666669</v>
      </c>
      <c r="D88885">
        <v>750.33066666666673</v>
      </c>
      <c r="E88885">
        <v>-2.3382228055838015</v>
      </c>
    </row>
    <row r="88886" spans="1:5" x14ac:dyDescent="0.3">
      <c r="A88886" s="1">
        <v>45063.291666666664</v>
      </c>
      <c r="B88886">
        <v>514.21699999999998</v>
      </c>
      <c r="C88886">
        <v>6.9729999999999999</v>
      </c>
      <c r="D88886">
        <v>750.29200000000003</v>
      </c>
      <c r="E88886">
        <v>-2.3384172152817908</v>
      </c>
    </row>
    <row r="88887" spans="1:5" x14ac:dyDescent="0.3">
      <c r="A88887" s="1">
        <v>45063.295138888891</v>
      </c>
      <c r="B88887">
        <v>514.27533333333338</v>
      </c>
      <c r="C88887">
        <v>6.9710000000000001</v>
      </c>
      <c r="D88887">
        <v>750.33066666666673</v>
      </c>
      <c r="E88887">
        <v>-2.3382195019376764</v>
      </c>
    </row>
    <row r="88888" spans="1:5" x14ac:dyDescent="0.3">
      <c r="A88888" s="1">
        <v>45063.298611111109</v>
      </c>
      <c r="B88888">
        <v>514.33366666666666</v>
      </c>
      <c r="C88888">
        <v>6.9689999999999994</v>
      </c>
      <c r="D88888">
        <v>750.36933333333332</v>
      </c>
      <c r="E88888">
        <v>-2.3380217887587071</v>
      </c>
    </row>
    <row r="88889" spans="1:5" x14ac:dyDescent="0.3">
      <c r="A88889" s="1">
        <v>45063.302083333336</v>
      </c>
      <c r="B88889">
        <v>514.39200000000005</v>
      </c>
      <c r="C88889">
        <v>6.9669999999999996</v>
      </c>
      <c r="D88889">
        <v>750.40800000000002</v>
      </c>
      <c r="E88889">
        <v>-2.3378240757448805</v>
      </c>
    </row>
    <row r="88890" spans="1:5" x14ac:dyDescent="0.3">
      <c r="A88890" s="1">
        <v>45063.305555555555</v>
      </c>
      <c r="B88890">
        <v>514.39200000000005</v>
      </c>
      <c r="C88890">
        <v>6.9669999999999996</v>
      </c>
      <c r="D88890">
        <v>750.4663333333333</v>
      </c>
      <c r="E88890">
        <v>-2.3384075732101026</v>
      </c>
    </row>
    <row r="88891" spans="1:5" x14ac:dyDescent="0.3">
      <c r="A88891" s="1">
        <v>45063.309027777781</v>
      </c>
      <c r="B88891">
        <v>514.39200000000005</v>
      </c>
      <c r="C88891">
        <v>6.9669999999999996</v>
      </c>
      <c r="D88891">
        <v>750.52466666666669</v>
      </c>
      <c r="E88891">
        <v>-2.3389910706753243</v>
      </c>
    </row>
    <row r="88892" spans="1:5" x14ac:dyDescent="0.3">
      <c r="A88892" s="1">
        <v>45063.3125</v>
      </c>
      <c r="B88892">
        <v>514.39200000000005</v>
      </c>
      <c r="C88892">
        <v>6.9669999999999996</v>
      </c>
      <c r="D88892">
        <v>750.58299999999997</v>
      </c>
      <c r="E88892">
        <v>-2.339574568140546</v>
      </c>
    </row>
    <row r="88893" spans="1:5" x14ac:dyDescent="0.3">
      <c r="A88893" s="1">
        <v>45063.315972222219</v>
      </c>
      <c r="B88893">
        <v>514.43066666666675</v>
      </c>
      <c r="C88893">
        <v>6.9669999999999996</v>
      </c>
      <c r="D88893">
        <v>750.58299999999997</v>
      </c>
      <c r="E88893">
        <v>-2.3391877926778841</v>
      </c>
    </row>
    <row r="88894" spans="1:5" x14ac:dyDescent="0.3">
      <c r="A88894" s="1">
        <v>45063.319444444445</v>
      </c>
      <c r="B88894">
        <v>514.46933333333334</v>
      </c>
      <c r="C88894">
        <v>6.9669999999999996</v>
      </c>
      <c r="D88894">
        <v>750.58299999999997</v>
      </c>
      <c r="E88894">
        <v>-2.338801017215224</v>
      </c>
    </row>
    <row r="88895" spans="1:5" x14ac:dyDescent="0.3">
      <c r="A88895" s="1">
        <v>45063.322916666664</v>
      </c>
      <c r="B88895">
        <v>514.50800000000004</v>
      </c>
      <c r="C88895">
        <v>6.9669999999999996</v>
      </c>
      <c r="D88895">
        <v>750.58299999999997</v>
      </c>
      <c r="E88895">
        <v>-2.3384142417525622</v>
      </c>
    </row>
    <row r="88896" spans="1:5" x14ac:dyDescent="0.3">
      <c r="A88896" s="1">
        <v>45063.326388888891</v>
      </c>
      <c r="B88896">
        <v>514.46933333333334</v>
      </c>
      <c r="C88896">
        <v>6.9713333333333329</v>
      </c>
      <c r="D88896">
        <v>750.64133333333336</v>
      </c>
      <c r="E88896">
        <v>-2.339386663111731</v>
      </c>
    </row>
    <row r="88897" spans="1:5" x14ac:dyDescent="0.3">
      <c r="A88897" s="1">
        <v>45063.329861111109</v>
      </c>
      <c r="B88897">
        <v>514.43066666666675</v>
      </c>
      <c r="C88897">
        <v>6.9756666666666671</v>
      </c>
      <c r="D88897">
        <v>750.69966666666664</v>
      </c>
      <c r="E88897">
        <v>-2.3403590862356953</v>
      </c>
    </row>
    <row r="88898" spans="1:5" x14ac:dyDescent="0.3">
      <c r="A88898" s="1">
        <v>45063.333333333336</v>
      </c>
      <c r="B88898">
        <v>514.39200000000005</v>
      </c>
      <c r="C88898">
        <v>6.98</v>
      </c>
      <c r="D88898">
        <v>750.75800000000004</v>
      </c>
      <c r="E88898">
        <v>-2.3413315111244581</v>
      </c>
    </row>
    <row r="88899" spans="1:5" x14ac:dyDescent="0.3">
      <c r="A88899" s="1">
        <v>45063.336805555555</v>
      </c>
      <c r="B88899">
        <v>514.45033333333333</v>
      </c>
      <c r="C88899">
        <v>6.9876666666666667</v>
      </c>
      <c r="D88899">
        <v>750.69966666666664</v>
      </c>
      <c r="E88899">
        <v>-2.3401683153254802</v>
      </c>
    </row>
    <row r="88900" spans="1:5" x14ac:dyDescent="0.3">
      <c r="A88900" s="1">
        <v>45063.340277777781</v>
      </c>
      <c r="B88900">
        <v>514.50866666666673</v>
      </c>
      <c r="C88900">
        <v>6.9953333333333338</v>
      </c>
      <c r="D88900">
        <v>750.64133333333336</v>
      </c>
      <c r="E88900">
        <v>-2.3390051157711169</v>
      </c>
    </row>
    <row r="88901" spans="1:5" x14ac:dyDescent="0.3">
      <c r="A88901" s="1">
        <v>45063.34375</v>
      </c>
      <c r="B88901">
        <v>514.56700000000001</v>
      </c>
      <c r="C88901">
        <v>7.0030000000000001</v>
      </c>
      <c r="D88901">
        <v>750.58299999999997</v>
      </c>
      <c r="E88901">
        <v>-2.337841912461371</v>
      </c>
    </row>
    <row r="88902" spans="1:5" x14ac:dyDescent="0.3">
      <c r="A88902" s="1">
        <v>45063.347222222219</v>
      </c>
      <c r="B88902">
        <v>514.50866666666673</v>
      </c>
      <c r="C88902">
        <v>7.0120000000000005</v>
      </c>
      <c r="D88902">
        <v>750.64133333333336</v>
      </c>
      <c r="E88902">
        <v>-2.3390133775921709</v>
      </c>
    </row>
    <row r="88903" spans="1:5" x14ac:dyDescent="0.3">
      <c r="A88903" s="1">
        <v>45063.350694444445</v>
      </c>
      <c r="B88903">
        <v>514.45033333333333</v>
      </c>
      <c r="C88903">
        <v>7.0209999999999999</v>
      </c>
      <c r="D88903">
        <v>750.69966666666664</v>
      </c>
      <c r="E88903">
        <v>-2.340184847131467</v>
      </c>
    </row>
    <row r="88904" spans="1:5" x14ac:dyDescent="0.3">
      <c r="A88904" s="1">
        <v>45063.354166666664</v>
      </c>
      <c r="B88904">
        <v>514.39200000000005</v>
      </c>
      <c r="C88904">
        <v>7.03</v>
      </c>
      <c r="D88904">
        <v>750.75800000000004</v>
      </c>
      <c r="E88904">
        <v>-2.3413563210792558</v>
      </c>
    </row>
    <row r="88905" spans="1:5" x14ac:dyDescent="0.3">
      <c r="A88905" s="1">
        <v>45063.357638888891</v>
      </c>
      <c r="B88905">
        <v>514.41133333333335</v>
      </c>
      <c r="C88905">
        <v>7.0433333333333339</v>
      </c>
      <c r="D88905">
        <v>750.75800000000004</v>
      </c>
      <c r="E88905">
        <v>-2.3411695462377953</v>
      </c>
    </row>
    <row r="88906" spans="1:5" x14ac:dyDescent="0.3">
      <c r="A88906" s="1">
        <v>45063.361111111109</v>
      </c>
      <c r="B88906">
        <v>514.43066666666675</v>
      </c>
      <c r="C88906">
        <v>7.0566666666666666</v>
      </c>
      <c r="D88906">
        <v>750.75800000000004</v>
      </c>
      <c r="E88906">
        <v>-2.3409827703140382</v>
      </c>
    </row>
    <row r="88907" spans="1:5" x14ac:dyDescent="0.3">
      <c r="A88907" s="1">
        <v>45063.364583333336</v>
      </c>
      <c r="B88907">
        <v>514.45000000000005</v>
      </c>
      <c r="C88907">
        <v>7.07</v>
      </c>
      <c r="D88907">
        <v>750.75800000000004</v>
      </c>
      <c r="E88907">
        <v>-2.340795993307986</v>
      </c>
    </row>
    <row r="88908" spans="1:5" x14ac:dyDescent="0.3">
      <c r="A88908" s="1">
        <v>45063.368055555555</v>
      </c>
      <c r="B88908">
        <v>514.33333333333337</v>
      </c>
      <c r="C88908">
        <v>7.0856666666666666</v>
      </c>
      <c r="D88908">
        <v>750.69966666666664</v>
      </c>
      <c r="E88908">
        <v>-2.3413872771831983</v>
      </c>
    </row>
    <row r="88909" spans="1:5" x14ac:dyDescent="0.3">
      <c r="A88909" s="1">
        <v>45063.371527777781</v>
      </c>
      <c r="B88909">
        <v>514.2166666666667</v>
      </c>
      <c r="C88909">
        <v>7.1013333333333337</v>
      </c>
      <c r="D88909">
        <v>750.64133333333336</v>
      </c>
      <c r="E88909">
        <v>-2.3419785648954332</v>
      </c>
    </row>
    <row r="88910" spans="1:5" x14ac:dyDescent="0.3">
      <c r="A88910" s="1">
        <v>45063.375</v>
      </c>
      <c r="B88910">
        <v>514.1</v>
      </c>
      <c r="C88910">
        <v>7.117</v>
      </c>
      <c r="D88910">
        <v>750.58299999999997</v>
      </c>
      <c r="E88910">
        <v>-2.3425698564446908</v>
      </c>
    </row>
    <row r="88911" spans="1:5" x14ac:dyDescent="0.3">
      <c r="A88911" s="1">
        <v>45063.378472222219</v>
      </c>
      <c r="B88911">
        <v>514.1583333333333</v>
      </c>
      <c r="C88911">
        <v>7.1336666666666666</v>
      </c>
      <c r="D88911">
        <v>750.64133333333336</v>
      </c>
      <c r="E88911">
        <v>-2.3425781305232252</v>
      </c>
    </row>
    <row r="88912" spans="1:5" x14ac:dyDescent="0.3">
      <c r="A88912" s="1">
        <v>45063.381944444445</v>
      </c>
      <c r="B88912">
        <v>514.2166666666667</v>
      </c>
      <c r="C88912">
        <v>7.1503333333333332</v>
      </c>
      <c r="D88912">
        <v>750.69966666666664</v>
      </c>
      <c r="E88912">
        <v>-2.3425864046017582</v>
      </c>
    </row>
    <row r="88913" spans="1:5" x14ac:dyDescent="0.3">
      <c r="A88913" s="1">
        <v>45063.385416666664</v>
      </c>
      <c r="B88913">
        <v>514.27499999999998</v>
      </c>
      <c r="C88913">
        <v>7.1669999999999998</v>
      </c>
      <c r="D88913">
        <v>750.75800000000004</v>
      </c>
      <c r="E88913">
        <v>-2.3425946786802934</v>
      </c>
    </row>
    <row r="88914" spans="1:5" x14ac:dyDescent="0.3">
      <c r="A88914" s="1">
        <v>45063.388888888891</v>
      </c>
      <c r="B88914">
        <v>514.19733333333329</v>
      </c>
      <c r="C88914">
        <v>7.1890000000000001</v>
      </c>
      <c r="D88914">
        <v>750.75800000000004</v>
      </c>
      <c r="E88914">
        <v>-2.3433825218563462</v>
      </c>
    </row>
    <row r="88915" spans="1:5" x14ac:dyDescent="0.3">
      <c r="A88915" s="1">
        <v>45063.392361111109</v>
      </c>
      <c r="B88915">
        <v>514.11966666666672</v>
      </c>
      <c r="C88915">
        <v>7.2109999999999994</v>
      </c>
      <c r="D88915">
        <v>750.75800000000004</v>
      </c>
      <c r="E88915">
        <v>-2.3441703722063467</v>
      </c>
    </row>
    <row r="88916" spans="1:5" x14ac:dyDescent="0.3">
      <c r="A88916" s="1">
        <v>45063.395833333336</v>
      </c>
      <c r="B88916">
        <v>514.04200000000003</v>
      </c>
      <c r="C88916">
        <v>7.2329999999999997</v>
      </c>
      <c r="D88916">
        <v>750.75800000000004</v>
      </c>
      <c r="E88916">
        <v>-2.3449582297302984</v>
      </c>
    </row>
    <row r="88917" spans="1:5" x14ac:dyDescent="0.3">
      <c r="A88917" s="1">
        <v>45063.399305555555</v>
      </c>
      <c r="B88917">
        <v>513.94466666666665</v>
      </c>
      <c r="C88917">
        <v>7.2629999999999999</v>
      </c>
      <c r="D88917">
        <v>750.69966666666664</v>
      </c>
      <c r="E88917">
        <v>-2.3453632717136594</v>
      </c>
    </row>
    <row r="88918" spans="1:5" x14ac:dyDescent="0.3">
      <c r="A88918" s="1">
        <v>45063.402777777781</v>
      </c>
      <c r="B88918">
        <v>513.84733333333338</v>
      </c>
      <c r="C88918">
        <v>7.2930000000000001</v>
      </c>
      <c r="D88918">
        <v>750.64133333333336</v>
      </c>
      <c r="E88918">
        <v>-2.3457683186093421</v>
      </c>
    </row>
    <row r="88919" spans="1:5" x14ac:dyDescent="0.3">
      <c r="A88919" s="1">
        <v>45063.40625</v>
      </c>
      <c r="B88919">
        <v>513.75</v>
      </c>
      <c r="C88919">
        <v>7.3230000000000004</v>
      </c>
      <c r="D88919">
        <v>750.58299999999997</v>
      </c>
      <c r="E88919">
        <v>-2.3461733704173477</v>
      </c>
    </row>
    <row r="88920" spans="1:5" x14ac:dyDescent="0.3">
      <c r="A88920" s="1">
        <v>45063.409722222219</v>
      </c>
      <c r="B88920">
        <v>513.67233333333331</v>
      </c>
      <c r="C88920">
        <v>7.3620000000000001</v>
      </c>
      <c r="D88920">
        <v>750.58299999999997</v>
      </c>
      <c r="E88920">
        <v>-2.3469697100153808</v>
      </c>
    </row>
    <row r="88921" spans="1:5" x14ac:dyDescent="0.3">
      <c r="A88921" s="1">
        <v>45063.413194444445</v>
      </c>
      <c r="B88921">
        <v>513.59466666666674</v>
      </c>
      <c r="C88921">
        <v>7.4010000000000007</v>
      </c>
      <c r="D88921">
        <v>750.58299999999997</v>
      </c>
      <c r="E88921">
        <v>-2.3477660623308685</v>
      </c>
    </row>
    <row r="88922" spans="1:5" x14ac:dyDescent="0.3">
      <c r="A88922" s="1">
        <v>45063.416666666664</v>
      </c>
      <c r="B88922">
        <v>513.51700000000005</v>
      </c>
      <c r="C88922">
        <v>7.44</v>
      </c>
      <c r="D88922">
        <v>750.58299999999997</v>
      </c>
      <c r="E88922">
        <v>-2.3485624273638126</v>
      </c>
    </row>
    <row r="88923" spans="1:5" x14ac:dyDescent="0.3">
      <c r="A88923" s="1">
        <v>45063.420138888891</v>
      </c>
      <c r="B88923">
        <v>513.41966666666667</v>
      </c>
      <c r="C88923">
        <v>7.4856666666666669</v>
      </c>
      <c r="D88923">
        <v>750.58299999999997</v>
      </c>
      <c r="E88923">
        <v>-2.3495588674079806</v>
      </c>
    </row>
    <row r="88924" spans="1:5" x14ac:dyDescent="0.3">
      <c r="A88924" s="1">
        <v>45063.423611111109</v>
      </c>
      <c r="B88924">
        <v>513.3223333333334</v>
      </c>
      <c r="C88924">
        <v>7.5313333333333334</v>
      </c>
      <c r="D88924">
        <v>750.58299999999997</v>
      </c>
      <c r="E88924">
        <v>-2.3505553261143048</v>
      </c>
    </row>
    <row r="88925" spans="1:5" x14ac:dyDescent="0.3">
      <c r="A88925" s="1">
        <v>45063.427083333336</v>
      </c>
      <c r="B88925">
        <v>513.22500000000002</v>
      </c>
      <c r="C88925">
        <v>7.577</v>
      </c>
      <c r="D88925">
        <v>750.58299999999997</v>
      </c>
      <c r="E88925">
        <v>-2.3515518034827894</v>
      </c>
    </row>
    <row r="88926" spans="1:5" x14ac:dyDescent="0.3">
      <c r="A88926" s="1">
        <v>45063.430555555555</v>
      </c>
      <c r="B88926">
        <v>513.12766666666664</v>
      </c>
      <c r="C88926">
        <v>7.6269999999999998</v>
      </c>
      <c r="D88926">
        <v>750.58299999999997</v>
      </c>
      <c r="E88926">
        <v>-2.3525504596190618</v>
      </c>
    </row>
    <row r="88927" spans="1:5" x14ac:dyDescent="0.3">
      <c r="A88927" s="1">
        <v>45063.434027777781</v>
      </c>
      <c r="B88927">
        <v>513.03033333333337</v>
      </c>
      <c r="C88927">
        <v>7.6770000000000005</v>
      </c>
      <c r="D88927">
        <v>750.58299999999997</v>
      </c>
      <c r="E88927">
        <v>-2.353549136188354</v>
      </c>
    </row>
    <row r="88928" spans="1:5" x14ac:dyDescent="0.3">
      <c r="A88928" s="1">
        <v>45063.4375</v>
      </c>
      <c r="B88928">
        <v>512.93299999999999</v>
      </c>
      <c r="C88928">
        <v>7.7270000000000003</v>
      </c>
      <c r="D88928">
        <v>750.58299999999997</v>
      </c>
      <c r="E88928">
        <v>-2.3545478331906669</v>
      </c>
    </row>
    <row r="88929" spans="1:5" x14ac:dyDescent="0.3">
      <c r="A88929" s="1">
        <v>45063.440972222219</v>
      </c>
      <c r="B88929">
        <v>512.85533333333331</v>
      </c>
      <c r="C88929">
        <v>7.7880000000000003</v>
      </c>
      <c r="D88929">
        <v>750.52466666666669</v>
      </c>
      <c r="E88929">
        <v>-2.3547716868122994</v>
      </c>
    </row>
    <row r="88930" spans="1:5" x14ac:dyDescent="0.3">
      <c r="A88930" s="1">
        <v>45063.444444444445</v>
      </c>
      <c r="B88930">
        <v>512.77766666666673</v>
      </c>
      <c r="C88930">
        <v>7.8490000000000002</v>
      </c>
      <c r="D88930">
        <v>750.4663333333333</v>
      </c>
      <c r="E88930">
        <v>-2.3549955453854396</v>
      </c>
    </row>
    <row r="88931" spans="1:5" x14ac:dyDescent="0.3">
      <c r="A88931" s="1">
        <v>45063.447916666664</v>
      </c>
      <c r="B88931">
        <v>512.70000000000005</v>
      </c>
      <c r="C88931">
        <v>7.91</v>
      </c>
      <c r="D88931">
        <v>750.40800000000002</v>
      </c>
      <c r="E88931">
        <v>-2.3552194089100889</v>
      </c>
    </row>
    <row r="88932" spans="1:5" x14ac:dyDescent="0.3">
      <c r="A88932" s="1">
        <v>45063.451388888891</v>
      </c>
      <c r="B88932">
        <v>512.58333333333337</v>
      </c>
      <c r="C88932">
        <v>7.9733333333333336</v>
      </c>
      <c r="D88932">
        <v>750.36933333333332</v>
      </c>
      <c r="E88932">
        <v>-2.3560313975267735</v>
      </c>
    </row>
    <row r="88933" spans="1:5" x14ac:dyDescent="0.3">
      <c r="A88933" s="1">
        <v>45063.454861111109</v>
      </c>
      <c r="B88933">
        <v>512.4666666666667</v>
      </c>
      <c r="C88933">
        <v>8.0366666666666671</v>
      </c>
      <c r="D88933">
        <v>750.33066666666673</v>
      </c>
      <c r="E88933">
        <v>-2.3568434068843729</v>
      </c>
    </row>
    <row r="88934" spans="1:5" x14ac:dyDescent="0.3">
      <c r="A88934" s="1">
        <v>45063.458333333336</v>
      </c>
      <c r="B88934">
        <v>512.35</v>
      </c>
      <c r="C88934">
        <v>8.1</v>
      </c>
      <c r="D88934">
        <v>750.29200000000003</v>
      </c>
      <c r="E88934">
        <v>-2.3576554369828866</v>
      </c>
    </row>
    <row r="88935" spans="1:5" x14ac:dyDescent="0.3">
      <c r="A88935" s="1">
        <v>45063.461805555555</v>
      </c>
      <c r="B88935">
        <v>512.13599999999997</v>
      </c>
      <c r="C88935">
        <v>8.1666666666666661</v>
      </c>
      <c r="D88935">
        <v>750.29200000000003</v>
      </c>
      <c r="E88935">
        <v>-2.3598298785629206</v>
      </c>
    </row>
    <row r="88936" spans="1:5" x14ac:dyDescent="0.3">
      <c r="A88936" s="1">
        <v>45063.465277777781</v>
      </c>
      <c r="B88936">
        <v>511.92200000000003</v>
      </c>
      <c r="C88936">
        <v>8.2333333333333343</v>
      </c>
      <c r="D88936">
        <v>750.29200000000003</v>
      </c>
      <c r="E88936">
        <v>-2.3620043800424915</v>
      </c>
    </row>
    <row r="88937" spans="1:5" x14ac:dyDescent="0.3">
      <c r="A88937" s="1">
        <v>45063.46875</v>
      </c>
      <c r="B88937">
        <v>511.70800000000003</v>
      </c>
      <c r="C88937">
        <v>8.3000000000000007</v>
      </c>
      <c r="D88937">
        <v>750.29200000000003</v>
      </c>
      <c r="E88937">
        <v>-2.3641789414216015</v>
      </c>
    </row>
    <row r="88938" spans="1:5" x14ac:dyDescent="0.3">
      <c r="A88938" s="1">
        <v>45063.472222222219</v>
      </c>
      <c r="B88938">
        <v>511.64966666666669</v>
      </c>
      <c r="C88938">
        <v>8.359</v>
      </c>
      <c r="D88938">
        <v>750.19466666666665</v>
      </c>
      <c r="E88938">
        <v>-2.3638182681848576</v>
      </c>
    </row>
    <row r="88939" spans="1:5" x14ac:dyDescent="0.3">
      <c r="A88939" s="1">
        <v>45063.475694444445</v>
      </c>
      <c r="B88939">
        <v>511.59133333333335</v>
      </c>
      <c r="C88939">
        <v>8.418000000000001</v>
      </c>
      <c r="D88939">
        <v>750.09733333333338</v>
      </c>
      <c r="E88939">
        <v>-2.3634575852872137</v>
      </c>
    </row>
    <row r="88940" spans="1:5" x14ac:dyDescent="0.3">
      <c r="A88940" s="1">
        <v>45063.479166666664</v>
      </c>
      <c r="B88940">
        <v>511.53300000000002</v>
      </c>
      <c r="C88940">
        <v>8.4770000000000003</v>
      </c>
      <c r="D88940">
        <v>750</v>
      </c>
      <c r="E88940">
        <v>-2.3630968927286702</v>
      </c>
    </row>
    <row r="88941" spans="1:5" x14ac:dyDescent="0.3">
      <c r="A88941" s="1">
        <v>45063.482638888891</v>
      </c>
      <c r="B88941">
        <v>511.358</v>
      </c>
      <c r="C88941">
        <v>8.5289999999999999</v>
      </c>
      <c r="D88941">
        <v>750</v>
      </c>
      <c r="E88941">
        <v>-2.3648739906671512</v>
      </c>
    </row>
    <row r="88942" spans="1:5" x14ac:dyDescent="0.3">
      <c r="A88942" s="1">
        <v>45063.486111111109</v>
      </c>
      <c r="B88942">
        <v>511.18299999999999</v>
      </c>
      <c r="C88942">
        <v>8.5809999999999995</v>
      </c>
      <c r="D88942">
        <v>750</v>
      </c>
      <c r="E88942">
        <v>-2.3666511268125805</v>
      </c>
    </row>
    <row r="88943" spans="1:5" x14ac:dyDescent="0.3">
      <c r="A88943" s="1">
        <v>45063.489583333336</v>
      </c>
      <c r="B88943">
        <v>511.00799999999998</v>
      </c>
      <c r="C88943">
        <v>8.6329999999999991</v>
      </c>
      <c r="D88943">
        <v>750</v>
      </c>
      <c r="E88943">
        <v>-2.3684283011649576</v>
      </c>
    </row>
    <row r="88944" spans="1:5" x14ac:dyDescent="0.3">
      <c r="A88944" s="1">
        <v>45063.493055555555</v>
      </c>
      <c r="B88944">
        <v>510.87200000000001</v>
      </c>
      <c r="C88944">
        <v>8.6853333333333325</v>
      </c>
      <c r="D88944">
        <v>749.94166666666672</v>
      </c>
      <c r="E88944">
        <v>-2.3692317227775068</v>
      </c>
    </row>
    <row r="88945" spans="1:5" x14ac:dyDescent="0.3">
      <c r="A88945" s="1">
        <v>45063.496527777781</v>
      </c>
      <c r="B88945">
        <v>510.73599999999999</v>
      </c>
      <c r="C88945">
        <v>8.7376666666666658</v>
      </c>
      <c r="D88945">
        <v>749.88333333333333</v>
      </c>
      <c r="E88945">
        <v>-2.3700351614553585</v>
      </c>
    </row>
    <row r="88946" spans="1:5" x14ac:dyDescent="0.3">
      <c r="A88946" s="1">
        <v>45063.5</v>
      </c>
      <c r="B88946">
        <v>510.6</v>
      </c>
      <c r="C88946">
        <v>8.7899999999999991</v>
      </c>
      <c r="D88946">
        <v>749.82500000000005</v>
      </c>
      <c r="E88946">
        <v>-2.370838617198515</v>
      </c>
    </row>
    <row r="88947" spans="1:5" x14ac:dyDescent="0.3">
      <c r="A88947" s="1">
        <v>45063.503472222219</v>
      </c>
      <c r="B88947">
        <v>510.6</v>
      </c>
      <c r="C88947">
        <v>8.8466666666666658</v>
      </c>
      <c r="D88947">
        <v>749.92233333333331</v>
      </c>
      <c r="E88947">
        <v>-2.3718410665238809</v>
      </c>
    </row>
    <row r="88948" spans="1:5" x14ac:dyDescent="0.3">
      <c r="A88948" s="1">
        <v>45063.506944444445</v>
      </c>
      <c r="B88948">
        <v>510.6</v>
      </c>
      <c r="C88948">
        <v>8.9033333333333342</v>
      </c>
      <c r="D88948">
        <v>750.01966666666669</v>
      </c>
      <c r="E88948">
        <v>-2.3728435390066704</v>
      </c>
    </row>
    <row r="88949" spans="1:5" x14ac:dyDescent="0.3">
      <c r="A88949" s="1">
        <v>45063.510416666664</v>
      </c>
      <c r="B88949">
        <v>510.6</v>
      </c>
      <c r="C88949">
        <v>8.9600000000000009</v>
      </c>
      <c r="D88949">
        <v>750.11699999999996</v>
      </c>
      <c r="E88949">
        <v>-2.373846034646883</v>
      </c>
    </row>
    <row r="88950" spans="1:5" x14ac:dyDescent="0.3">
      <c r="A88950" s="1">
        <v>45063.513888888891</v>
      </c>
      <c r="B88950">
        <v>510.58066666666667</v>
      </c>
      <c r="C88950">
        <v>9.0010000000000012</v>
      </c>
      <c r="D88950">
        <v>750.17533333333336</v>
      </c>
      <c r="E88950">
        <v>-2.3746438668469367</v>
      </c>
    </row>
    <row r="88951" spans="1:5" x14ac:dyDescent="0.3">
      <c r="A88951" s="1">
        <v>45063.517361111109</v>
      </c>
      <c r="B88951">
        <v>510.56133333333332</v>
      </c>
      <c r="C88951">
        <v>9.0419999999999998</v>
      </c>
      <c r="D88951">
        <v>750.23366666666664</v>
      </c>
      <c r="E88951">
        <v>-2.3754417124166221</v>
      </c>
    </row>
    <row r="88952" spans="1:5" x14ac:dyDescent="0.3">
      <c r="A88952" s="1">
        <v>45063.520833333336</v>
      </c>
      <c r="B88952">
        <v>510.54199999999997</v>
      </c>
      <c r="C88952">
        <v>9.0830000000000002</v>
      </c>
      <c r="D88952">
        <v>750.29200000000003</v>
      </c>
      <c r="E88952">
        <v>-2.3762395713559403</v>
      </c>
    </row>
    <row r="88953" spans="1:5" x14ac:dyDescent="0.3">
      <c r="A88953" s="1">
        <v>45063.524305555555</v>
      </c>
      <c r="B88953">
        <v>510.56133333333332</v>
      </c>
      <c r="C88953">
        <v>9.0963333333333338</v>
      </c>
      <c r="D88953">
        <v>750.23366666666664</v>
      </c>
      <c r="E88953">
        <v>-2.3754690496913078</v>
      </c>
    </row>
    <row r="88954" spans="1:5" x14ac:dyDescent="0.3">
      <c r="A88954" s="1">
        <v>45063.527777777781</v>
      </c>
      <c r="B88954">
        <v>510.58066666666667</v>
      </c>
      <c r="C88954">
        <v>9.1096666666666657</v>
      </c>
      <c r="D88954">
        <v>750.17533333333336</v>
      </c>
      <c r="E88954">
        <v>-2.3746985236788265</v>
      </c>
    </row>
    <row r="88955" spans="1:5" x14ac:dyDescent="0.3">
      <c r="A88955" s="1">
        <v>45063.53125</v>
      </c>
      <c r="B88955">
        <v>510.6</v>
      </c>
      <c r="C88955">
        <v>9.1229999999999993</v>
      </c>
      <c r="D88955">
        <v>750.11699999999996</v>
      </c>
      <c r="E88955">
        <v>-2.3739279933184965</v>
      </c>
    </row>
    <row r="88956" spans="1:5" x14ac:dyDescent="0.3">
      <c r="A88956" s="1">
        <v>45063.534722222219</v>
      </c>
      <c r="B88956">
        <v>510.54166666666669</v>
      </c>
      <c r="C88956">
        <v>9.1163333333333334</v>
      </c>
      <c r="D88956">
        <v>750.07799999999997</v>
      </c>
      <c r="E88956">
        <v>-2.3741181161900524</v>
      </c>
    </row>
    <row r="88957" spans="1:5" x14ac:dyDescent="0.3">
      <c r="A88957" s="1">
        <v>45063.538194444445</v>
      </c>
      <c r="B88957">
        <v>510.48333333333335</v>
      </c>
      <c r="C88957">
        <v>9.1096666666666657</v>
      </c>
      <c r="D88957">
        <v>750.03899999999999</v>
      </c>
      <c r="E88957">
        <v>-2.3743082385204604</v>
      </c>
    </row>
    <row r="88958" spans="1:5" x14ac:dyDescent="0.3">
      <c r="A88958" s="1">
        <v>45063.541666666664</v>
      </c>
      <c r="B88958">
        <v>510.42500000000001</v>
      </c>
      <c r="C88958">
        <v>9.1029999999999998</v>
      </c>
      <c r="D88958">
        <v>750</v>
      </c>
      <c r="E88958">
        <v>-2.3744983603097194</v>
      </c>
    </row>
    <row r="88959" spans="1:5" x14ac:dyDescent="0.3">
      <c r="A88959" s="1">
        <v>45063.545138888891</v>
      </c>
      <c r="B88959">
        <v>510.52233333333334</v>
      </c>
      <c r="C88959">
        <v>9.0876666666666672</v>
      </c>
      <c r="D88959">
        <v>750.03899999999999</v>
      </c>
      <c r="E88959">
        <v>-2.3739068914708925</v>
      </c>
    </row>
    <row r="88960" spans="1:5" x14ac:dyDescent="0.3">
      <c r="A88960" s="1">
        <v>45063.548611111109</v>
      </c>
      <c r="B88960">
        <v>510.61966666666666</v>
      </c>
      <c r="C88960">
        <v>9.0723333333333329</v>
      </c>
      <c r="D88960">
        <v>750.07799999999997</v>
      </c>
      <c r="E88960">
        <v>-2.3733154263874483</v>
      </c>
    </row>
    <row r="88961" spans="1:5" x14ac:dyDescent="0.3">
      <c r="A88961" s="1">
        <v>45063.552083333336</v>
      </c>
      <c r="B88961">
        <v>510.71699999999998</v>
      </c>
      <c r="C88961">
        <v>9.0570000000000004</v>
      </c>
      <c r="D88961">
        <v>750.11699999999996</v>
      </c>
      <c r="E88961">
        <v>-2.3727239650593881</v>
      </c>
    </row>
    <row r="88962" spans="1:5" x14ac:dyDescent="0.3">
      <c r="A88962" s="1">
        <v>45063.555555555555</v>
      </c>
      <c r="B88962">
        <v>510.61966666666666</v>
      </c>
      <c r="C88962">
        <v>9.0389999999999997</v>
      </c>
      <c r="D88962">
        <v>750.01966666666669</v>
      </c>
      <c r="E88962">
        <v>-2.3727149188296246</v>
      </c>
    </row>
    <row r="88963" spans="1:5" x14ac:dyDescent="0.3">
      <c r="A88963" s="1">
        <v>45063.559027777781</v>
      </c>
      <c r="B88963">
        <v>510.52233333333334</v>
      </c>
      <c r="C88963">
        <v>9.0210000000000008</v>
      </c>
      <c r="D88963">
        <v>749.92233333333331</v>
      </c>
      <c r="E88963">
        <v>-2.3727058725998611</v>
      </c>
    </row>
    <row r="88964" spans="1:5" x14ac:dyDescent="0.3">
      <c r="A88964" s="1">
        <v>45063.5625</v>
      </c>
      <c r="B88964">
        <v>510.42500000000001</v>
      </c>
      <c r="C88964">
        <v>9.0030000000000001</v>
      </c>
      <c r="D88964">
        <v>749.82500000000005</v>
      </c>
      <c r="E88964">
        <v>-2.3726968263700985</v>
      </c>
    </row>
    <row r="88965" spans="1:5" x14ac:dyDescent="0.3">
      <c r="A88965" s="1">
        <v>45063.565972222219</v>
      </c>
      <c r="B88965">
        <v>510.42500000000001</v>
      </c>
      <c r="C88965">
        <v>9.0030000000000001</v>
      </c>
      <c r="D88965">
        <v>749.82500000000005</v>
      </c>
      <c r="E88965">
        <v>-2.3726968263700985</v>
      </c>
    </row>
    <row r="88966" spans="1:5" x14ac:dyDescent="0.3">
      <c r="A88966" s="1">
        <v>45063.569444444445</v>
      </c>
      <c r="B88966">
        <v>510.42500000000001</v>
      </c>
      <c r="C88966">
        <v>9.0030000000000001</v>
      </c>
      <c r="D88966">
        <v>749.82500000000005</v>
      </c>
      <c r="E88966">
        <v>-2.3726968263700985</v>
      </c>
    </row>
    <row r="88967" spans="1:5" x14ac:dyDescent="0.3">
      <c r="A88967" s="1">
        <v>45063.572916666664</v>
      </c>
      <c r="B88967">
        <v>510.42500000000001</v>
      </c>
      <c r="C88967">
        <v>9.0030000000000001</v>
      </c>
      <c r="D88967">
        <v>749.82500000000005</v>
      </c>
      <c r="E88967">
        <v>-2.3726968263700985</v>
      </c>
    </row>
    <row r="88968" spans="1:5" x14ac:dyDescent="0.3">
      <c r="A88968" s="1">
        <v>45063.576388888891</v>
      </c>
      <c r="B88968">
        <v>510.25</v>
      </c>
      <c r="C88968">
        <v>9.0229999999999997</v>
      </c>
      <c r="D88968">
        <v>749.61099999999999</v>
      </c>
      <c r="E88968">
        <v>-2.3723165996737112</v>
      </c>
    </row>
    <row r="88969" spans="1:5" x14ac:dyDescent="0.3">
      <c r="A88969" s="1">
        <v>45063.579861111109</v>
      </c>
      <c r="B88969">
        <v>510.07499999999999</v>
      </c>
      <c r="C88969">
        <v>9.043000000000001</v>
      </c>
      <c r="D88969">
        <v>749.39700000000005</v>
      </c>
      <c r="E88969">
        <v>-2.3719363697024463</v>
      </c>
    </row>
    <row r="88970" spans="1:5" x14ac:dyDescent="0.3">
      <c r="A88970" s="1">
        <v>45063.583333333336</v>
      </c>
      <c r="B88970">
        <v>509.9</v>
      </c>
      <c r="C88970">
        <v>9.0630000000000006</v>
      </c>
      <c r="D88970">
        <v>749.18299999999999</v>
      </c>
      <c r="E88970">
        <v>-2.3715561364562983</v>
      </c>
    </row>
    <row r="88971" spans="1:5" x14ac:dyDescent="0.3">
      <c r="A88971" s="1">
        <v>45063.586805555555</v>
      </c>
      <c r="B88971">
        <v>509.68599999999998</v>
      </c>
      <c r="C88971">
        <v>9.093</v>
      </c>
      <c r="D88971">
        <v>749.18299999999999</v>
      </c>
      <c r="E88971">
        <v>-2.3737127633651114</v>
      </c>
    </row>
    <row r="88972" spans="1:5" x14ac:dyDescent="0.3">
      <c r="A88972" s="1">
        <v>45063.590277777781</v>
      </c>
      <c r="B88972">
        <v>509.47199999999998</v>
      </c>
      <c r="C88972">
        <v>9.1230000000000011</v>
      </c>
      <c r="D88972">
        <v>749.18299999999999</v>
      </c>
      <c r="E88972">
        <v>-2.3758694172287163</v>
      </c>
    </row>
    <row r="88973" spans="1:5" x14ac:dyDescent="0.3">
      <c r="A88973" s="1">
        <v>45063.59375</v>
      </c>
      <c r="B88973">
        <v>509.25799999999998</v>
      </c>
      <c r="C88973">
        <v>9.1530000000000005</v>
      </c>
      <c r="D88973">
        <v>749.18299999999999</v>
      </c>
      <c r="E88973">
        <v>-2.3780260980471128</v>
      </c>
    </row>
    <row r="88974" spans="1:5" x14ac:dyDescent="0.3">
      <c r="A88974" s="1">
        <v>45063.597222222219</v>
      </c>
      <c r="B88974">
        <v>509.21933333333334</v>
      </c>
      <c r="C88974">
        <v>9.1820000000000004</v>
      </c>
      <c r="D88974">
        <v>749.18299999999999</v>
      </c>
      <c r="E88974">
        <v>-2.3784276597492218</v>
      </c>
    </row>
    <row r="88975" spans="1:5" x14ac:dyDescent="0.3">
      <c r="A88975" s="1">
        <v>45063.600694444445</v>
      </c>
      <c r="B88975">
        <v>509.18066666666664</v>
      </c>
      <c r="C88975">
        <v>9.2110000000000003</v>
      </c>
      <c r="D88975">
        <v>749.18299999999999</v>
      </c>
      <c r="E88975">
        <v>-2.3788292261593234</v>
      </c>
    </row>
    <row r="88976" spans="1:5" x14ac:dyDescent="0.3">
      <c r="A88976" s="1">
        <v>45063.604166666664</v>
      </c>
      <c r="B88976">
        <v>509.142</v>
      </c>
      <c r="C88976">
        <v>9.24</v>
      </c>
      <c r="D88976">
        <v>749.18299999999999</v>
      </c>
      <c r="E88976">
        <v>-2.3792307972774149</v>
      </c>
    </row>
    <row r="88977" spans="1:5" x14ac:dyDescent="0.3">
      <c r="A88977" s="1">
        <v>45063.607638888891</v>
      </c>
      <c r="B88977">
        <v>509.10300000000001</v>
      </c>
      <c r="C88977">
        <v>9.261000000000001</v>
      </c>
      <c r="D88977">
        <v>749.08600000000001</v>
      </c>
      <c r="E88977">
        <v>-2.3786609369628082</v>
      </c>
    </row>
    <row r="88978" spans="1:5" x14ac:dyDescent="0.3">
      <c r="A88978" s="1">
        <v>45063.611111111109</v>
      </c>
      <c r="B88978">
        <v>509.06399999999996</v>
      </c>
      <c r="C88978">
        <v>9.282</v>
      </c>
      <c r="D88978">
        <v>748.98900000000003</v>
      </c>
      <c r="E88978">
        <v>-2.37809107153435</v>
      </c>
    </row>
    <row r="88979" spans="1:5" x14ac:dyDescent="0.3">
      <c r="A88979" s="1">
        <v>45063.614583333336</v>
      </c>
      <c r="B88979">
        <v>509.02499999999998</v>
      </c>
      <c r="C88979">
        <v>9.3030000000000008</v>
      </c>
      <c r="D88979">
        <v>748.89200000000005</v>
      </c>
      <c r="E88979">
        <v>-2.3775212009920375</v>
      </c>
    </row>
    <row r="88980" spans="1:5" x14ac:dyDescent="0.3">
      <c r="A88980" s="1">
        <v>45063.618055555555</v>
      </c>
      <c r="B88980">
        <v>508.92766666666665</v>
      </c>
      <c r="C88980">
        <v>9.3096666666666668</v>
      </c>
      <c r="D88980">
        <v>748.77533333333338</v>
      </c>
      <c r="E88980">
        <v>-2.3773310751721546</v>
      </c>
    </row>
    <row r="88981" spans="1:5" x14ac:dyDescent="0.3">
      <c r="A88981" s="1">
        <v>45063.621527777781</v>
      </c>
      <c r="B88981">
        <v>508.83033333333333</v>
      </c>
      <c r="C88981">
        <v>9.3163333333333345</v>
      </c>
      <c r="D88981">
        <v>748.6586666666667</v>
      </c>
      <c r="E88981">
        <v>-2.3771409488111237</v>
      </c>
    </row>
    <row r="88982" spans="1:5" x14ac:dyDescent="0.3">
      <c r="A88982" s="1">
        <v>45063.625</v>
      </c>
      <c r="B88982">
        <v>508.733</v>
      </c>
      <c r="C88982">
        <v>9.3230000000000004</v>
      </c>
      <c r="D88982">
        <v>748.54200000000003</v>
      </c>
      <c r="E88982">
        <v>-2.3769508219089444</v>
      </c>
    </row>
    <row r="88983" spans="1:5" x14ac:dyDescent="0.3">
      <c r="A88983" s="1">
        <v>45063.628472222219</v>
      </c>
      <c r="B88983">
        <v>508.63600000000002</v>
      </c>
      <c r="C88983">
        <v>9.3186666666666671</v>
      </c>
      <c r="D88983">
        <v>748.44466666666665</v>
      </c>
      <c r="E88983">
        <v>-2.3769453044754267</v>
      </c>
    </row>
    <row r="88984" spans="1:5" x14ac:dyDescent="0.3">
      <c r="A88984" s="1">
        <v>45063.631944444445</v>
      </c>
      <c r="B88984">
        <v>508.53899999999999</v>
      </c>
      <c r="C88984">
        <v>9.3143333333333338</v>
      </c>
      <c r="D88984">
        <v>748.34733333333338</v>
      </c>
      <c r="E88984">
        <v>-2.376939787047974</v>
      </c>
    </row>
    <row r="88985" spans="1:5" x14ac:dyDescent="0.3">
      <c r="A88985" s="1">
        <v>45063.635416666664</v>
      </c>
      <c r="B88985">
        <v>508.44200000000001</v>
      </c>
      <c r="C88985">
        <v>9.31</v>
      </c>
      <c r="D88985">
        <v>748.25</v>
      </c>
      <c r="E88985">
        <v>-2.3769342696265854</v>
      </c>
    </row>
    <row r="88986" spans="1:5" x14ac:dyDescent="0.3">
      <c r="A88986" s="1">
        <v>45063.638888888891</v>
      </c>
      <c r="B88986">
        <v>508.38366666666667</v>
      </c>
      <c r="C88986">
        <v>9.31</v>
      </c>
      <c r="D88986">
        <v>748.25</v>
      </c>
      <c r="E88986">
        <v>-2.3775180540112939</v>
      </c>
    </row>
    <row r="88987" spans="1:5" x14ac:dyDescent="0.3">
      <c r="A88987" s="1">
        <v>45063.642361111109</v>
      </c>
      <c r="B88987">
        <v>508.32533333333333</v>
      </c>
      <c r="C88987">
        <v>9.31</v>
      </c>
      <c r="D88987">
        <v>748.25</v>
      </c>
      <c r="E88987">
        <v>-2.3781018383960024</v>
      </c>
    </row>
    <row r="88988" spans="1:5" x14ac:dyDescent="0.3">
      <c r="A88988" s="1">
        <v>45063.645833333336</v>
      </c>
      <c r="B88988">
        <v>508.267</v>
      </c>
      <c r="C88988">
        <v>9.31</v>
      </c>
      <c r="D88988">
        <v>748.25</v>
      </c>
      <c r="E88988">
        <v>-2.3786856227807114</v>
      </c>
    </row>
    <row r="88989" spans="1:5" x14ac:dyDescent="0.3">
      <c r="A88989" s="1">
        <v>45063.649305555555</v>
      </c>
      <c r="B88989">
        <v>508.28633333333335</v>
      </c>
      <c r="C88989">
        <v>9.3123333333333331</v>
      </c>
      <c r="D88989">
        <v>748.30833333333328</v>
      </c>
      <c r="E88989">
        <v>-2.3790771000469468</v>
      </c>
    </row>
    <row r="88990" spans="1:5" x14ac:dyDescent="0.3">
      <c r="A88990" s="1">
        <v>45063.652777777781</v>
      </c>
      <c r="B88990">
        <v>508.30566666666664</v>
      </c>
      <c r="C88990">
        <v>9.3146666666666675</v>
      </c>
      <c r="D88990">
        <v>748.36666666666667</v>
      </c>
      <c r="E88990">
        <v>-2.3794685776952518</v>
      </c>
    </row>
    <row r="88991" spans="1:5" x14ac:dyDescent="0.3">
      <c r="A88991" s="1">
        <v>45063.65625</v>
      </c>
      <c r="B88991">
        <v>508.32499999999999</v>
      </c>
      <c r="C88991">
        <v>9.3170000000000002</v>
      </c>
      <c r="D88991">
        <v>748.42499999999995</v>
      </c>
      <c r="E88991">
        <v>-2.3798600557256262</v>
      </c>
    </row>
    <row r="88992" spans="1:5" x14ac:dyDescent="0.3">
      <c r="A88992" s="1">
        <v>45063.659722222219</v>
      </c>
      <c r="B88992">
        <v>508.36399999999998</v>
      </c>
      <c r="C88992">
        <v>9.3146666666666675</v>
      </c>
      <c r="D88992">
        <v>748.36666666666667</v>
      </c>
      <c r="E88992">
        <v>-2.3788847927390715</v>
      </c>
    </row>
    <row r="88993" spans="1:5" x14ac:dyDescent="0.3">
      <c r="A88993" s="1">
        <v>45063.663194444445</v>
      </c>
      <c r="B88993">
        <v>508.40300000000002</v>
      </c>
      <c r="C88993">
        <v>9.3123333333333331</v>
      </c>
      <c r="D88993">
        <v>748.30833333333328</v>
      </c>
      <c r="E88993">
        <v>-2.377909530706058</v>
      </c>
    </row>
    <row r="88994" spans="1:5" x14ac:dyDescent="0.3">
      <c r="A88994" s="1">
        <v>45063.666666666664</v>
      </c>
      <c r="B88994">
        <v>508.44200000000001</v>
      </c>
      <c r="C88994">
        <v>9.31</v>
      </c>
      <c r="D88994">
        <v>748.25</v>
      </c>
      <c r="E88994">
        <v>-2.3769342696265854</v>
      </c>
    </row>
    <row r="88995" spans="1:5" x14ac:dyDescent="0.3">
      <c r="A88995" s="1">
        <v>45063.670138888891</v>
      </c>
      <c r="B88995">
        <v>508.40300000000002</v>
      </c>
      <c r="C88995">
        <v>9.3033333333333328</v>
      </c>
      <c r="D88995">
        <v>748.25</v>
      </c>
      <c r="E88995">
        <v>-2.3773212144753169</v>
      </c>
    </row>
    <row r="88996" spans="1:5" x14ac:dyDescent="0.3">
      <c r="A88996" s="1">
        <v>45063.673611111109</v>
      </c>
      <c r="B88996">
        <v>508.36399999999998</v>
      </c>
      <c r="C88996">
        <v>9.2966666666666669</v>
      </c>
      <c r="D88996">
        <v>748.25</v>
      </c>
      <c r="E88996">
        <v>-2.3777081582324215</v>
      </c>
    </row>
    <row r="88997" spans="1:5" x14ac:dyDescent="0.3">
      <c r="A88997" s="1">
        <v>45063.677083333336</v>
      </c>
      <c r="B88997">
        <v>508.32499999999999</v>
      </c>
      <c r="C88997">
        <v>9.2899999999999991</v>
      </c>
      <c r="D88997">
        <v>748.25</v>
      </c>
      <c r="E88997">
        <v>-2.378095100897899</v>
      </c>
    </row>
    <row r="88998" spans="1:5" x14ac:dyDescent="0.3">
      <c r="A88998" s="1">
        <v>45063.680555555555</v>
      </c>
      <c r="B88998">
        <v>508.32499999999999</v>
      </c>
      <c r="C88998">
        <v>9.2799999999999994</v>
      </c>
      <c r="D88998">
        <v>748.25</v>
      </c>
      <c r="E88998">
        <v>-2.3780900641934619</v>
      </c>
    </row>
    <row r="88999" spans="1:5" x14ac:dyDescent="0.3">
      <c r="A88999" s="1">
        <v>45063.684027777781</v>
      </c>
      <c r="B88999">
        <v>508.32499999999999</v>
      </c>
      <c r="C88999">
        <v>9.27</v>
      </c>
      <c r="D88999">
        <v>748.25</v>
      </c>
      <c r="E88999">
        <v>-2.3780850274890248</v>
      </c>
    </row>
    <row r="89000" spans="1:5" x14ac:dyDescent="0.3">
      <c r="A89000" s="1">
        <v>45063.6875</v>
      </c>
      <c r="B89000">
        <v>508.32499999999999</v>
      </c>
      <c r="C89000">
        <v>9.26</v>
      </c>
      <c r="D89000">
        <v>748.25</v>
      </c>
      <c r="E89000">
        <v>-2.3780799907845878</v>
      </c>
    </row>
    <row r="89001" spans="1:5" x14ac:dyDescent="0.3">
      <c r="A89001" s="1">
        <v>45063.690972222219</v>
      </c>
      <c r="B89001">
        <v>508.26666666666665</v>
      </c>
      <c r="C89001">
        <v>9.2490000000000006</v>
      </c>
      <c r="D89001">
        <v>748.25</v>
      </c>
      <c r="E89001">
        <v>-2.3786582273244679</v>
      </c>
    </row>
    <row r="89002" spans="1:5" x14ac:dyDescent="0.3">
      <c r="A89002" s="1">
        <v>45063.694444444445</v>
      </c>
      <c r="B89002">
        <v>508.20833333333331</v>
      </c>
      <c r="C89002">
        <v>9.2379999999999995</v>
      </c>
      <c r="D89002">
        <v>748.25</v>
      </c>
      <c r="E89002">
        <v>-2.3792364611702679</v>
      </c>
    </row>
    <row r="89003" spans="1:5" x14ac:dyDescent="0.3">
      <c r="A89003" s="1">
        <v>45063.697916666664</v>
      </c>
      <c r="B89003">
        <v>508.15</v>
      </c>
      <c r="C89003">
        <v>9.2270000000000003</v>
      </c>
      <c r="D89003">
        <v>748.25</v>
      </c>
      <c r="E89003">
        <v>-2.3798146923219887</v>
      </c>
    </row>
    <row r="89004" spans="1:5" x14ac:dyDescent="0.3">
      <c r="A89004" s="1">
        <v>45063.701388888891</v>
      </c>
      <c r="B89004">
        <v>508.15</v>
      </c>
      <c r="C89004">
        <v>9.2136666666666667</v>
      </c>
      <c r="D89004">
        <v>748.19166666666672</v>
      </c>
      <c r="E89004">
        <v>-2.3792241992298404</v>
      </c>
    </row>
    <row r="89005" spans="1:5" x14ac:dyDescent="0.3">
      <c r="A89005" s="1">
        <v>45063.704861111109</v>
      </c>
      <c r="B89005">
        <v>508.15</v>
      </c>
      <c r="C89005">
        <v>9.200333333333333</v>
      </c>
      <c r="D89005">
        <v>748.13333333333333</v>
      </c>
      <c r="E89005">
        <v>-2.3786337094032435</v>
      </c>
    </row>
    <row r="89006" spans="1:5" x14ac:dyDescent="0.3">
      <c r="A89006" s="1">
        <v>45063.708333333336</v>
      </c>
      <c r="B89006">
        <v>508.15</v>
      </c>
      <c r="C89006">
        <v>9.1869999999999994</v>
      </c>
      <c r="D89006">
        <v>748.07500000000005</v>
      </c>
      <c r="E89006">
        <v>-2.3780432228421988</v>
      </c>
    </row>
    <row r="89007" spans="1:5" x14ac:dyDescent="0.3">
      <c r="A89007" s="1">
        <v>45063.711805555555</v>
      </c>
      <c r="B89007">
        <v>508.09166666666664</v>
      </c>
      <c r="C89007">
        <v>9.1703333333333337</v>
      </c>
      <c r="D89007">
        <v>748.07500000000005</v>
      </c>
      <c r="E89007">
        <v>-2.3786185956161883</v>
      </c>
    </row>
    <row r="89008" spans="1:5" x14ac:dyDescent="0.3">
      <c r="A89008" s="1">
        <v>45063.715277777781</v>
      </c>
      <c r="B89008">
        <v>508.03333333333336</v>
      </c>
      <c r="C89008">
        <v>9.1536666666666662</v>
      </c>
      <c r="D89008">
        <v>748.07500000000005</v>
      </c>
      <c r="E89008">
        <v>-2.3791939643082385</v>
      </c>
    </row>
    <row r="89009" spans="1:5" x14ac:dyDescent="0.3">
      <c r="A89009" s="1">
        <v>45063.71875</v>
      </c>
      <c r="B89009">
        <v>507.97500000000002</v>
      </c>
      <c r="C89009">
        <v>9.1370000000000005</v>
      </c>
      <c r="D89009">
        <v>748.07500000000005</v>
      </c>
      <c r="E89009">
        <v>-2.3797693289183495</v>
      </c>
    </row>
    <row r="89010" spans="1:5" x14ac:dyDescent="0.3">
      <c r="A89010" s="1">
        <v>45063.722222222219</v>
      </c>
      <c r="B89010">
        <v>508.01400000000001</v>
      </c>
      <c r="C89010">
        <v>9.1189999999999998</v>
      </c>
      <c r="D89010">
        <v>748.03600000000006</v>
      </c>
      <c r="E89010">
        <v>-2.3789796843926152</v>
      </c>
    </row>
    <row r="89011" spans="1:5" x14ac:dyDescent="0.3">
      <c r="A89011" s="1">
        <v>45063.725694444445</v>
      </c>
      <c r="B89011">
        <v>508.053</v>
      </c>
      <c r="C89011">
        <v>9.1010000000000009</v>
      </c>
      <c r="D89011">
        <v>747.99699999999996</v>
      </c>
      <c r="E89011">
        <v>-2.3781900457616652</v>
      </c>
    </row>
    <row r="89012" spans="1:5" x14ac:dyDescent="0.3">
      <c r="A89012" s="1">
        <v>45063.729166666664</v>
      </c>
      <c r="B89012">
        <v>508.09199999999998</v>
      </c>
      <c r="C89012">
        <v>9.0830000000000002</v>
      </c>
      <c r="D89012">
        <v>747.95799999999997</v>
      </c>
      <c r="E89012">
        <v>-2.3774004130255011</v>
      </c>
    </row>
    <row r="89013" spans="1:5" x14ac:dyDescent="0.3">
      <c r="A89013" s="1">
        <v>45063.732638888891</v>
      </c>
      <c r="B89013">
        <v>508.11133333333333</v>
      </c>
      <c r="C89013">
        <v>9.0653333333333332</v>
      </c>
      <c r="D89013">
        <v>747.95799999999997</v>
      </c>
      <c r="E89013">
        <v>-2.3771980441412435</v>
      </c>
    </row>
    <row r="89014" spans="1:5" x14ac:dyDescent="0.3">
      <c r="A89014" s="1">
        <v>45063.736111111109</v>
      </c>
      <c r="B89014">
        <v>508.13066666666663</v>
      </c>
      <c r="C89014">
        <v>9.0476666666666663</v>
      </c>
      <c r="D89014">
        <v>747.95799999999997</v>
      </c>
      <c r="E89014">
        <v>-2.376995676691029</v>
      </c>
    </row>
    <row r="89015" spans="1:5" x14ac:dyDescent="0.3">
      <c r="A89015" s="1">
        <v>45063.739583333336</v>
      </c>
      <c r="B89015">
        <v>508.15</v>
      </c>
      <c r="C89015">
        <v>9.0299999999999994</v>
      </c>
      <c r="D89015">
        <v>747.95799999999997</v>
      </c>
      <c r="E89015">
        <v>-2.3767933106748576</v>
      </c>
    </row>
    <row r="89016" spans="1:5" x14ac:dyDescent="0.3">
      <c r="A89016" s="1">
        <v>45063.743055555555</v>
      </c>
      <c r="B89016">
        <v>508.15</v>
      </c>
      <c r="C89016">
        <v>9.0156666666666663</v>
      </c>
      <c r="D89016">
        <v>747.89966666666669</v>
      </c>
      <c r="E89016">
        <v>-2.3762023465778097</v>
      </c>
    </row>
    <row r="89017" spans="1:5" x14ac:dyDescent="0.3">
      <c r="A89017" s="1">
        <v>45063.746527777781</v>
      </c>
      <c r="B89017">
        <v>508.15</v>
      </c>
      <c r="C89017">
        <v>9.0013333333333332</v>
      </c>
      <c r="D89017">
        <v>747.8413333333333</v>
      </c>
      <c r="E89017">
        <v>-2.3756113859912253</v>
      </c>
    </row>
    <row r="89018" spans="1:5" x14ac:dyDescent="0.3">
      <c r="A89018" s="1">
        <v>45063.75</v>
      </c>
      <c r="B89018">
        <v>508.15</v>
      </c>
      <c r="C89018">
        <v>8.9870000000000001</v>
      </c>
      <c r="D89018">
        <v>747.78300000000002</v>
      </c>
      <c r="E89018">
        <v>-2.3750204289151111</v>
      </c>
    </row>
    <row r="89019" spans="1:5" x14ac:dyDescent="0.3">
      <c r="A89019" s="1">
        <v>45063.753472222219</v>
      </c>
      <c r="B89019">
        <v>508.15</v>
      </c>
      <c r="C89019">
        <v>8.9779999999999998</v>
      </c>
      <c r="D89019">
        <v>747.8413333333333</v>
      </c>
      <c r="E89019">
        <v>-2.3755996451266297</v>
      </c>
    </row>
    <row r="89020" spans="1:5" x14ac:dyDescent="0.3">
      <c r="A89020" s="1">
        <v>45063.756944444445</v>
      </c>
      <c r="B89020">
        <v>508.15</v>
      </c>
      <c r="C89020">
        <v>8.9690000000000012</v>
      </c>
      <c r="D89020">
        <v>747.89966666666669</v>
      </c>
      <c r="E89020">
        <v>-2.376178859133903</v>
      </c>
    </row>
    <row r="89021" spans="1:5" x14ac:dyDescent="0.3">
      <c r="A89021" s="1">
        <v>45063.760416666664</v>
      </c>
      <c r="B89021">
        <v>508.15</v>
      </c>
      <c r="C89021">
        <v>8.9600000000000009</v>
      </c>
      <c r="D89021">
        <v>747.95799999999997</v>
      </c>
      <c r="E89021">
        <v>-2.3767580709369263</v>
      </c>
    </row>
    <row r="89022" spans="1:5" x14ac:dyDescent="0.3">
      <c r="A89022" s="1">
        <v>45063.763888888891</v>
      </c>
      <c r="B89022">
        <v>508.20833333333331</v>
      </c>
      <c r="C89022">
        <v>8.9510000000000005</v>
      </c>
      <c r="D89022">
        <v>747.99699999999996</v>
      </c>
      <c r="E89022">
        <v>-2.3765600718592541</v>
      </c>
    </row>
    <row r="89023" spans="1:5" x14ac:dyDescent="0.3">
      <c r="A89023" s="1">
        <v>45063.767361111109</v>
      </c>
      <c r="B89023">
        <v>508.26666666666665</v>
      </c>
      <c r="C89023">
        <v>8.9420000000000002</v>
      </c>
      <c r="D89023">
        <v>748.03600000000006</v>
      </c>
      <c r="E89023">
        <v>-2.3763620735121345</v>
      </c>
    </row>
    <row r="89024" spans="1:5" x14ac:dyDescent="0.3">
      <c r="A89024" s="1">
        <v>45063.770833333336</v>
      </c>
      <c r="B89024">
        <v>508.32499999999999</v>
      </c>
      <c r="C89024">
        <v>8.9329999999999998</v>
      </c>
      <c r="D89024">
        <v>748.07500000000005</v>
      </c>
      <c r="E89024">
        <v>-2.3761640758955624</v>
      </c>
    </row>
    <row r="89025" spans="1:5" x14ac:dyDescent="0.3">
      <c r="A89025" s="1">
        <v>45063.774305555555</v>
      </c>
      <c r="B89025">
        <v>508.40266666666668</v>
      </c>
      <c r="C89025">
        <v>8.9220000000000006</v>
      </c>
      <c r="D89025">
        <v>748.07500000000005</v>
      </c>
      <c r="E89025">
        <v>-2.3753813356136351</v>
      </c>
    </row>
    <row r="89026" spans="1:5" x14ac:dyDescent="0.3">
      <c r="A89026" s="1">
        <v>45063.777777777781</v>
      </c>
      <c r="B89026">
        <v>508.48033333333331</v>
      </c>
      <c r="C89026">
        <v>8.9109999999999996</v>
      </c>
      <c r="D89026">
        <v>748.07500000000005</v>
      </c>
      <c r="E89026">
        <v>-2.3745985989186837</v>
      </c>
    </row>
    <row r="89027" spans="1:5" x14ac:dyDescent="0.3">
      <c r="A89027" s="1">
        <v>45063.78125</v>
      </c>
      <c r="B89027">
        <v>508.55799999999999</v>
      </c>
      <c r="C89027">
        <v>8.9</v>
      </c>
      <c r="D89027">
        <v>748.07500000000005</v>
      </c>
      <c r="E89027">
        <v>-2.3738158658107062</v>
      </c>
    </row>
    <row r="89028" spans="1:5" x14ac:dyDescent="0.3">
      <c r="A89028" s="1">
        <v>45063.784722222219</v>
      </c>
      <c r="B89028">
        <v>508.67466666666667</v>
      </c>
      <c r="C89028">
        <v>8.891</v>
      </c>
      <c r="D89028">
        <v>748.07500000000005</v>
      </c>
      <c r="E89028">
        <v>-2.3726438743358069</v>
      </c>
    </row>
    <row r="89029" spans="1:5" x14ac:dyDescent="0.3">
      <c r="A89029" s="1">
        <v>45063.788194444445</v>
      </c>
      <c r="B89029">
        <v>508.79133333333334</v>
      </c>
      <c r="C89029">
        <v>8.8819999999999997</v>
      </c>
      <c r="D89029">
        <v>748.07500000000005</v>
      </c>
      <c r="E89029">
        <v>-2.3714718872694012</v>
      </c>
    </row>
    <row r="89030" spans="1:5" x14ac:dyDescent="0.3">
      <c r="A89030" s="1">
        <v>45063.791666666664</v>
      </c>
      <c r="B89030">
        <v>508.90800000000002</v>
      </c>
      <c r="C89030">
        <v>8.8729999999999993</v>
      </c>
      <c r="D89030">
        <v>748.07500000000005</v>
      </c>
      <c r="E89030">
        <v>-2.3702999046114899</v>
      </c>
    </row>
    <row r="89031" spans="1:5" x14ac:dyDescent="0.3">
      <c r="A89031" s="1">
        <v>45063.795138888891</v>
      </c>
      <c r="B89031">
        <v>508.90800000000002</v>
      </c>
      <c r="C89031">
        <v>8.8586666666666662</v>
      </c>
      <c r="D89031">
        <v>748.13333333333333</v>
      </c>
      <c r="E89031">
        <v>-2.3708764372583953</v>
      </c>
    </row>
    <row r="89032" spans="1:5" x14ac:dyDescent="0.3">
      <c r="A89032" s="1">
        <v>45063.798611111109</v>
      </c>
      <c r="B89032">
        <v>508.90800000000002</v>
      </c>
      <c r="C89032">
        <v>8.8443333333333332</v>
      </c>
      <c r="D89032">
        <v>748.19166666666672</v>
      </c>
      <c r="E89032">
        <v>-2.3714529663948318</v>
      </c>
    </row>
    <row r="89033" spans="1:5" x14ac:dyDescent="0.3">
      <c r="A89033" s="1">
        <v>45063.802083333336</v>
      </c>
      <c r="B89033">
        <v>508.90800000000002</v>
      </c>
      <c r="C89033">
        <v>8.83</v>
      </c>
      <c r="D89033">
        <v>748.25</v>
      </c>
      <c r="E89033">
        <v>-2.3720294920208023</v>
      </c>
    </row>
    <row r="89034" spans="1:5" x14ac:dyDescent="0.3">
      <c r="A89034" s="1">
        <v>45063.805555555555</v>
      </c>
      <c r="B89034">
        <v>508.92766666666665</v>
      </c>
      <c r="C89034">
        <v>8.8143333333333338</v>
      </c>
      <c r="D89034">
        <v>748.19166666666672</v>
      </c>
      <c r="E89034">
        <v>-2.3712410984003514</v>
      </c>
    </row>
    <row r="89035" spans="1:5" x14ac:dyDescent="0.3">
      <c r="A89035" s="1">
        <v>45063.809027777781</v>
      </c>
      <c r="B89035">
        <v>508.94733333333335</v>
      </c>
      <c r="C89035">
        <v>8.7986666666666657</v>
      </c>
      <c r="D89035">
        <v>748.13333333333333</v>
      </c>
      <c r="E89035">
        <v>-2.370452709910547</v>
      </c>
    </row>
    <row r="89036" spans="1:5" x14ac:dyDescent="0.3">
      <c r="A89036" s="1">
        <v>45063.8125</v>
      </c>
      <c r="B89036">
        <v>508.96699999999998</v>
      </c>
      <c r="C89036">
        <v>8.7829999999999995</v>
      </c>
      <c r="D89036">
        <v>748.07500000000005</v>
      </c>
      <c r="E89036">
        <v>-2.369664326551391</v>
      </c>
    </row>
    <row r="89037" spans="1:5" x14ac:dyDescent="0.3">
      <c r="A89037" s="1">
        <v>45063.815972222219</v>
      </c>
      <c r="B89037">
        <v>509.00566666666668</v>
      </c>
      <c r="C89037">
        <v>8.7676666666666669</v>
      </c>
      <c r="D89037">
        <v>748.07500000000005</v>
      </c>
      <c r="E89037">
        <v>-2.3692697082761391</v>
      </c>
    </row>
    <row r="89038" spans="1:5" x14ac:dyDescent="0.3">
      <c r="A89038" s="1">
        <v>45063.819444444445</v>
      </c>
      <c r="B89038">
        <v>509.04433333333333</v>
      </c>
      <c r="C89038">
        <v>8.7523333333333326</v>
      </c>
      <c r="D89038">
        <v>748.07500000000005</v>
      </c>
      <c r="E89038">
        <v>-2.3688750924901707</v>
      </c>
    </row>
    <row r="89039" spans="1:5" x14ac:dyDescent="0.3">
      <c r="A89039" s="1">
        <v>45063.822916666664</v>
      </c>
      <c r="B89039">
        <v>509.08300000000003</v>
      </c>
      <c r="C89039">
        <v>8.7370000000000001</v>
      </c>
      <c r="D89039">
        <v>748.07500000000005</v>
      </c>
      <c r="E89039">
        <v>-2.3684804791934848</v>
      </c>
    </row>
    <row r="89040" spans="1:5" x14ac:dyDescent="0.3">
      <c r="A89040" s="1">
        <v>45063.826388888891</v>
      </c>
      <c r="B89040">
        <v>509.1996666666667</v>
      </c>
      <c r="C89040">
        <v>8.718</v>
      </c>
      <c r="D89040">
        <v>748.23066666666671</v>
      </c>
      <c r="E89040">
        <v>-2.368861199760862</v>
      </c>
    </row>
    <row r="89041" spans="1:5" x14ac:dyDescent="0.3">
      <c r="A89041" s="1">
        <v>45063.829861111109</v>
      </c>
      <c r="B89041">
        <v>509.31633333333332</v>
      </c>
      <c r="C89041">
        <v>8.6989999999999998</v>
      </c>
      <c r="D89041">
        <v>748.38633333333337</v>
      </c>
      <c r="E89041">
        <v>-2.369241917217102</v>
      </c>
    </row>
    <row r="89042" spans="1:5" x14ac:dyDescent="0.3">
      <c r="A89042" s="1">
        <v>45063.833333333336</v>
      </c>
      <c r="B89042">
        <v>509.43299999999999</v>
      </c>
      <c r="C89042">
        <v>8.68</v>
      </c>
      <c r="D89042">
        <v>748.54200000000003</v>
      </c>
      <c r="E89042">
        <v>-2.3696226315622049</v>
      </c>
    </row>
    <row r="89043" spans="1:5" x14ac:dyDescent="0.3">
      <c r="A89043" s="1">
        <v>45063.836805555555</v>
      </c>
      <c r="B89043">
        <v>509.47199999999998</v>
      </c>
      <c r="C89043">
        <v>8.6643333333333334</v>
      </c>
      <c r="D89043">
        <v>748.60033333333331</v>
      </c>
      <c r="E89043">
        <v>-2.3698082241820182</v>
      </c>
    </row>
    <row r="89044" spans="1:5" x14ac:dyDescent="0.3">
      <c r="A89044" s="1">
        <v>45063.840277777781</v>
      </c>
      <c r="B89044">
        <v>509.51100000000002</v>
      </c>
      <c r="C89044">
        <v>8.6486666666666654</v>
      </c>
      <c r="D89044">
        <v>748.6586666666667</v>
      </c>
      <c r="E89044">
        <v>-2.369993815530131</v>
      </c>
    </row>
    <row r="89045" spans="1:5" x14ac:dyDescent="0.3">
      <c r="A89045" s="1">
        <v>45063.84375</v>
      </c>
      <c r="B89045">
        <v>509.55</v>
      </c>
      <c r="C89045">
        <v>8.6329999999999991</v>
      </c>
      <c r="D89045">
        <v>748.71699999999998</v>
      </c>
      <c r="E89045">
        <v>-2.3701794056065455</v>
      </c>
    </row>
    <row r="89046" spans="1:5" x14ac:dyDescent="0.3">
      <c r="A89046" s="1">
        <v>45063.847222222219</v>
      </c>
      <c r="B89046">
        <v>509.6276666666667</v>
      </c>
      <c r="C89046">
        <v>8.6176666666666666</v>
      </c>
      <c r="D89046">
        <v>748.6586666666667</v>
      </c>
      <c r="E89046">
        <v>-2.3688108531278202</v>
      </c>
    </row>
    <row r="89047" spans="1:5" x14ac:dyDescent="0.3">
      <c r="A89047" s="1">
        <v>45063.850694444445</v>
      </c>
      <c r="B89047">
        <v>509.70533333333333</v>
      </c>
      <c r="C89047">
        <v>8.6023333333333323</v>
      </c>
      <c r="D89047">
        <v>748.60033333333331</v>
      </c>
      <c r="E89047">
        <v>-2.3674423094045061</v>
      </c>
    </row>
    <row r="89048" spans="1:5" x14ac:dyDescent="0.3">
      <c r="A89048" s="1">
        <v>45063.854166666664</v>
      </c>
      <c r="B89048">
        <v>509.78300000000002</v>
      </c>
      <c r="C89048">
        <v>8.5869999999999997</v>
      </c>
      <c r="D89048">
        <v>748.54200000000003</v>
      </c>
      <c r="E89048">
        <v>-2.3660737744365989</v>
      </c>
    </row>
    <row r="89049" spans="1:5" x14ac:dyDescent="0.3">
      <c r="A89049" s="1">
        <v>45063.857638888891</v>
      </c>
      <c r="B89049">
        <v>509.86099999999999</v>
      </c>
      <c r="C89049">
        <v>8.570333333333334</v>
      </c>
      <c r="D89049">
        <v>748.50300000000004</v>
      </c>
      <c r="E89049">
        <v>-2.3648946977191203</v>
      </c>
    </row>
    <row r="89050" spans="1:5" x14ac:dyDescent="0.3">
      <c r="A89050" s="1">
        <v>45063.861111111109</v>
      </c>
      <c r="B89050">
        <v>509.93900000000002</v>
      </c>
      <c r="C89050">
        <v>8.5536666666666665</v>
      </c>
      <c r="D89050">
        <v>748.46399999999994</v>
      </c>
      <c r="E89050">
        <v>-2.3637156291888446</v>
      </c>
    </row>
    <row r="89051" spans="1:5" x14ac:dyDescent="0.3">
      <c r="A89051" s="1">
        <v>45063.864583333336</v>
      </c>
      <c r="B89051">
        <v>510.017</v>
      </c>
      <c r="C89051">
        <v>8.5370000000000008</v>
      </c>
      <c r="D89051">
        <v>748.42499999999995</v>
      </c>
      <c r="E89051">
        <v>-2.3625365688457727</v>
      </c>
    </row>
    <row r="89052" spans="1:5" x14ac:dyDescent="0.3">
      <c r="A89052" s="1">
        <v>45063.868055555555</v>
      </c>
      <c r="B89052">
        <v>509.97800000000001</v>
      </c>
      <c r="C89052">
        <v>8.5236666666666672</v>
      </c>
      <c r="D89052">
        <v>748.46399999999994</v>
      </c>
      <c r="E89052">
        <v>-2.3633103700640601</v>
      </c>
    </row>
    <row r="89053" spans="1:5" x14ac:dyDescent="0.3">
      <c r="A89053" s="1">
        <v>45063.871527777781</v>
      </c>
      <c r="B89053">
        <v>509.93899999999996</v>
      </c>
      <c r="C89053">
        <v>8.5103333333333335</v>
      </c>
      <c r="D89053">
        <v>748.50300000000004</v>
      </c>
      <c r="E89053">
        <v>-2.3640841669158408</v>
      </c>
    </row>
    <row r="89054" spans="1:5" x14ac:dyDescent="0.3">
      <c r="A89054" s="1">
        <v>45063.875</v>
      </c>
      <c r="B89054">
        <v>509.9</v>
      </c>
      <c r="C89054">
        <v>8.4969999999999999</v>
      </c>
      <c r="D89054">
        <v>748.54200000000003</v>
      </c>
      <c r="E89054">
        <v>-2.3648579594011112</v>
      </c>
    </row>
    <row r="89055" spans="1:5" x14ac:dyDescent="0.3">
      <c r="A89055" s="1">
        <v>45063.878472222219</v>
      </c>
      <c r="B89055">
        <v>509.93899999999996</v>
      </c>
      <c r="C89055">
        <v>8.4836666666666662</v>
      </c>
      <c r="D89055">
        <v>748.44466666666665</v>
      </c>
      <c r="E89055">
        <v>-2.3634871287005388</v>
      </c>
    </row>
    <row r="89056" spans="1:5" x14ac:dyDescent="0.3">
      <c r="A89056" s="1">
        <v>45063.881944444445</v>
      </c>
      <c r="B89056">
        <v>509.97800000000001</v>
      </c>
      <c r="C89056">
        <v>8.4703333333333344</v>
      </c>
      <c r="D89056">
        <v>748.34733333333338</v>
      </c>
      <c r="E89056">
        <v>-2.3621163056320249</v>
      </c>
    </row>
    <row r="89057" spans="1:5" x14ac:dyDescent="0.3">
      <c r="A89057" s="1">
        <v>45063.885416666664</v>
      </c>
      <c r="B89057">
        <v>510.017</v>
      </c>
      <c r="C89057">
        <v>8.4570000000000007</v>
      </c>
      <c r="D89057">
        <v>748.25</v>
      </c>
      <c r="E89057">
        <v>-2.3607454901955713</v>
      </c>
    </row>
    <row r="89058" spans="1:5" x14ac:dyDescent="0.3">
      <c r="A89058" s="1">
        <v>45063.888888888891</v>
      </c>
      <c r="B89058">
        <v>510.017</v>
      </c>
      <c r="C89058">
        <v>8.435666666666668</v>
      </c>
      <c r="D89058">
        <v>748.30833333333328</v>
      </c>
      <c r="E89058">
        <v>-2.3613184983172717</v>
      </c>
    </row>
    <row r="89059" spans="1:5" x14ac:dyDescent="0.3">
      <c r="A89059" s="1">
        <v>45063.892361111109</v>
      </c>
      <c r="B89059">
        <v>510.017</v>
      </c>
      <c r="C89059">
        <v>8.4143333333333334</v>
      </c>
      <c r="D89059">
        <v>748.36666666666667</v>
      </c>
      <c r="E89059">
        <v>-2.3618915012140898</v>
      </c>
    </row>
    <row r="89060" spans="1:5" x14ac:dyDescent="0.3">
      <c r="A89060" s="1">
        <v>45063.895833333336</v>
      </c>
      <c r="B89060">
        <v>510.017</v>
      </c>
      <c r="C89060">
        <v>8.3930000000000007</v>
      </c>
      <c r="D89060">
        <v>748.42499999999995</v>
      </c>
      <c r="E89060">
        <v>-2.3624644988860259</v>
      </c>
    </row>
    <row r="89061" spans="1:5" x14ac:dyDescent="0.3">
      <c r="A89061" s="1">
        <v>45063.899305555555</v>
      </c>
      <c r="B89061">
        <v>510.09466666666668</v>
      </c>
      <c r="C89061">
        <v>8.3776666666666664</v>
      </c>
      <c r="D89061">
        <v>748.52233333333334</v>
      </c>
      <c r="E89061">
        <v>-2.3626536050131404</v>
      </c>
    </row>
    <row r="89062" spans="1:5" x14ac:dyDescent="0.3">
      <c r="A89062" s="1">
        <v>45063.902777777781</v>
      </c>
      <c r="B89062">
        <v>510.17233333333331</v>
      </c>
      <c r="C89062">
        <v>8.3623333333333338</v>
      </c>
      <c r="D89062">
        <v>748.6196666666666</v>
      </c>
      <c r="E89062">
        <v>-2.3628427098741529</v>
      </c>
    </row>
    <row r="89063" spans="1:5" x14ac:dyDescent="0.3">
      <c r="A89063" s="1">
        <v>45063.90625</v>
      </c>
      <c r="B89063">
        <v>510.25</v>
      </c>
      <c r="C89063">
        <v>8.3469999999999995</v>
      </c>
      <c r="D89063">
        <v>748.71699999999998</v>
      </c>
      <c r="E89063">
        <v>-2.3630318134690671</v>
      </c>
    </row>
    <row r="89064" spans="1:5" x14ac:dyDescent="0.3">
      <c r="A89064" s="1">
        <v>45063.909722222219</v>
      </c>
      <c r="B89064">
        <v>510.25</v>
      </c>
      <c r="C89064">
        <v>8.3356666666666666</v>
      </c>
      <c r="D89064">
        <v>748.77533333333338</v>
      </c>
      <c r="E89064">
        <v>-2.3636098049622229</v>
      </c>
    </row>
    <row r="89065" spans="1:5" x14ac:dyDescent="0.3">
      <c r="A89065" s="1">
        <v>45063.913194444445</v>
      </c>
      <c r="B89065">
        <v>510.25</v>
      </c>
      <c r="C89065">
        <v>8.3243333333333336</v>
      </c>
      <c r="D89065">
        <v>748.83366666666666</v>
      </c>
      <c r="E89065">
        <v>-2.3641877936796591</v>
      </c>
    </row>
    <row r="89066" spans="1:5" x14ac:dyDescent="0.3">
      <c r="A89066" s="1">
        <v>45063.916666666664</v>
      </c>
      <c r="B89066">
        <v>510.25</v>
      </c>
      <c r="C89066">
        <v>8.3130000000000006</v>
      </c>
      <c r="D89066">
        <v>748.89200000000005</v>
      </c>
      <c r="E89066">
        <v>-2.3647657796213783</v>
      </c>
    </row>
    <row r="89067" spans="1:5" x14ac:dyDescent="0.3">
      <c r="A89067" s="1">
        <v>45063.920138888891</v>
      </c>
      <c r="B89067">
        <v>510.30833333333334</v>
      </c>
      <c r="C89067">
        <v>8.2963333333333331</v>
      </c>
      <c r="D89067">
        <v>748.89200000000005</v>
      </c>
      <c r="E89067">
        <v>-2.3641737697507028</v>
      </c>
    </row>
    <row r="89068" spans="1:5" x14ac:dyDescent="0.3">
      <c r="A89068" s="1">
        <v>45063.923611111109</v>
      </c>
      <c r="B89068">
        <v>510.36666666666667</v>
      </c>
      <c r="C89068">
        <v>8.2796666666666674</v>
      </c>
      <c r="D89068">
        <v>748.89200000000005</v>
      </c>
      <c r="E89068">
        <v>-2.3635817639619665</v>
      </c>
    </row>
    <row r="89069" spans="1:5" x14ac:dyDescent="0.3">
      <c r="A89069" s="1">
        <v>45063.927083333336</v>
      </c>
      <c r="B89069">
        <v>510.42500000000001</v>
      </c>
      <c r="C89069">
        <v>8.2629999999999999</v>
      </c>
      <c r="D89069">
        <v>748.89200000000005</v>
      </c>
      <c r="E89069">
        <v>-2.362989762255169</v>
      </c>
    </row>
    <row r="89070" spans="1:5" x14ac:dyDescent="0.3">
      <c r="A89070" s="1">
        <v>45063.930555555555</v>
      </c>
      <c r="B89070">
        <v>510.464</v>
      </c>
      <c r="C89070">
        <v>8.245333333333333</v>
      </c>
      <c r="D89070">
        <v>748.83366666666666</v>
      </c>
      <c r="E89070">
        <v>-2.3620070497494403</v>
      </c>
    </row>
    <row r="89071" spans="1:5" x14ac:dyDescent="0.3">
      <c r="A89071" s="1">
        <v>45063.934027777781</v>
      </c>
      <c r="B89071">
        <v>510.50299999999999</v>
      </c>
      <c r="C89071">
        <v>8.2276666666666678</v>
      </c>
      <c r="D89071">
        <v>748.77533333333338</v>
      </c>
      <c r="E89071">
        <v>-2.3610243444633792</v>
      </c>
    </row>
    <row r="89072" spans="1:5" x14ac:dyDescent="0.3">
      <c r="A89072" s="1">
        <v>45063.9375</v>
      </c>
      <c r="B89072">
        <v>510.54199999999997</v>
      </c>
      <c r="C89072">
        <v>8.2100000000000009</v>
      </c>
      <c r="D89072">
        <v>748.71699999999998</v>
      </c>
      <c r="E89072">
        <v>-2.3600416463969842</v>
      </c>
    </row>
    <row r="89073" spans="1:5" x14ac:dyDescent="0.3">
      <c r="A89073" s="1">
        <v>45063.940972222219</v>
      </c>
      <c r="B89073">
        <v>510.60033333333331</v>
      </c>
      <c r="C89073">
        <v>8.1923333333333339</v>
      </c>
      <c r="D89073">
        <v>748.71699999999998</v>
      </c>
      <c r="E89073">
        <v>-2.3594491656046781</v>
      </c>
    </row>
    <row r="89074" spans="1:5" x14ac:dyDescent="0.3">
      <c r="A89074" s="1">
        <v>45063.944444444445</v>
      </c>
      <c r="B89074">
        <v>510.65866666666665</v>
      </c>
      <c r="C89074">
        <v>8.174666666666667</v>
      </c>
      <c r="D89074">
        <v>748.71699999999998</v>
      </c>
      <c r="E89074">
        <v>-2.3588566891392269</v>
      </c>
    </row>
    <row r="89075" spans="1:5" x14ac:dyDescent="0.3">
      <c r="A89075" s="1">
        <v>45063.947916666664</v>
      </c>
      <c r="B89075">
        <v>510.71699999999998</v>
      </c>
      <c r="C89075">
        <v>8.157</v>
      </c>
      <c r="D89075">
        <v>748.71699999999998</v>
      </c>
      <c r="E89075">
        <v>-2.3582642170006309</v>
      </c>
    </row>
    <row r="89076" spans="1:5" x14ac:dyDescent="0.3">
      <c r="A89076" s="1">
        <v>45063.951388888891</v>
      </c>
      <c r="B89076">
        <v>510.65866666666665</v>
      </c>
      <c r="C89076">
        <v>8.1403333333333325</v>
      </c>
      <c r="D89076">
        <v>748.71699999999998</v>
      </c>
      <c r="E89076">
        <v>-2.3588395309947003</v>
      </c>
    </row>
    <row r="89077" spans="1:5" x14ac:dyDescent="0.3">
      <c r="A89077" s="1">
        <v>45063.954861111109</v>
      </c>
      <c r="B89077">
        <v>510.60033333333331</v>
      </c>
      <c r="C89077">
        <v>8.1236666666666668</v>
      </c>
      <c r="D89077">
        <v>748.71699999999998</v>
      </c>
      <c r="E89077">
        <v>-2.359414840906831</v>
      </c>
    </row>
    <row r="89078" spans="1:5" x14ac:dyDescent="0.3">
      <c r="A89078" s="1">
        <v>45063.958333333336</v>
      </c>
      <c r="B89078">
        <v>510.54199999999997</v>
      </c>
      <c r="C89078">
        <v>8.1069999999999993</v>
      </c>
      <c r="D89078">
        <v>748.71699999999998</v>
      </c>
      <c r="E89078">
        <v>-2.3599901467370219</v>
      </c>
    </row>
    <row r="89079" spans="1:5" x14ac:dyDescent="0.3">
      <c r="A89079" s="1">
        <v>45063.961805555555</v>
      </c>
      <c r="B89079">
        <v>510.56133333333332</v>
      </c>
      <c r="C89079">
        <v>8.0936666666666657</v>
      </c>
      <c r="D89079">
        <v>748.77533333333338</v>
      </c>
      <c r="E89079">
        <v>-2.3603736820907546</v>
      </c>
    </row>
    <row r="89080" spans="1:5" x14ac:dyDescent="0.3">
      <c r="A89080" s="1">
        <v>45063.965277777781</v>
      </c>
      <c r="B89080">
        <v>510.58066666666667</v>
      </c>
      <c r="C89080">
        <v>8.0803333333333338</v>
      </c>
      <c r="D89080">
        <v>748.83366666666666</v>
      </c>
      <c r="E89080">
        <v>-2.3607572152612319</v>
      </c>
    </row>
    <row r="89081" spans="1:5" x14ac:dyDescent="0.3">
      <c r="A89081" s="1">
        <v>45063.96875</v>
      </c>
      <c r="B89081">
        <v>510.6</v>
      </c>
      <c r="C89081">
        <v>8.0670000000000002</v>
      </c>
      <c r="D89081">
        <v>748.89200000000005</v>
      </c>
      <c r="E89081">
        <v>-2.3611407462484544</v>
      </c>
    </row>
    <row r="89082" spans="1:5" x14ac:dyDescent="0.3">
      <c r="A89082" s="1">
        <v>45063.972222222219</v>
      </c>
      <c r="B89082">
        <v>510.58066666666667</v>
      </c>
      <c r="C89082">
        <v>8.0513333333333339</v>
      </c>
      <c r="D89082">
        <v>748.77533333333338</v>
      </c>
      <c r="E89082">
        <v>-2.3601590803576977</v>
      </c>
    </row>
    <row r="89083" spans="1:5" x14ac:dyDescent="0.3">
      <c r="A89083" s="1">
        <v>45063.975694444445</v>
      </c>
      <c r="B89083">
        <v>510.56133333333332</v>
      </c>
      <c r="C89083">
        <v>8.0356666666666658</v>
      </c>
      <c r="D89083">
        <v>748.6586666666667</v>
      </c>
      <c r="E89083">
        <v>-2.3591774208692864</v>
      </c>
    </row>
    <row r="89084" spans="1:5" x14ac:dyDescent="0.3">
      <c r="A89084" s="1">
        <v>45063.979166666664</v>
      </c>
      <c r="B89084">
        <v>510.54199999999997</v>
      </c>
      <c r="C89084">
        <v>8.02</v>
      </c>
      <c r="D89084">
        <v>748.54200000000003</v>
      </c>
      <c r="E89084">
        <v>-2.3581957677832213</v>
      </c>
    </row>
    <row r="89085" spans="1:5" x14ac:dyDescent="0.3">
      <c r="A89085" s="1">
        <v>45063.982638888891</v>
      </c>
      <c r="B89085">
        <v>510.48366666666664</v>
      </c>
      <c r="C89085">
        <v>8.0056666666666665</v>
      </c>
      <c r="D89085">
        <v>748.50300000000004</v>
      </c>
      <c r="E89085">
        <v>-2.3583820363163719</v>
      </c>
    </row>
    <row r="89086" spans="1:5" x14ac:dyDescent="0.3">
      <c r="A89086" s="1">
        <v>45063.986111111109</v>
      </c>
      <c r="B89086">
        <v>510.42533333333336</v>
      </c>
      <c r="C89086">
        <v>7.9913333333333334</v>
      </c>
      <c r="D89086">
        <v>748.46399999999994</v>
      </c>
      <c r="E89086">
        <v>-2.3585683036860527</v>
      </c>
    </row>
    <row r="89087" spans="1:5" x14ac:dyDescent="0.3">
      <c r="A89087" s="1">
        <v>45063.989583333336</v>
      </c>
      <c r="B89087">
        <v>510.36700000000002</v>
      </c>
      <c r="C89087">
        <v>7.9770000000000003</v>
      </c>
      <c r="D89087">
        <v>748.42499999999995</v>
      </c>
      <c r="E89087">
        <v>-2.3587545698922647</v>
      </c>
    </row>
    <row r="89088" spans="1:5" x14ac:dyDescent="0.3">
      <c r="A89088" s="1">
        <v>45063.993055555555</v>
      </c>
      <c r="B89088">
        <v>510.42533333333336</v>
      </c>
      <c r="C89088">
        <v>7.9636666666666667</v>
      </c>
      <c r="D89088">
        <v>748.42499999999995</v>
      </c>
      <c r="E89088">
        <v>-2.3581642870293016</v>
      </c>
    </row>
    <row r="89089" spans="1:5" x14ac:dyDescent="0.3">
      <c r="A89089" s="1">
        <v>45063.996527777781</v>
      </c>
      <c r="B89089">
        <v>510.48366666666664</v>
      </c>
      <c r="C89089">
        <v>7.9503333333333339</v>
      </c>
      <c r="D89089">
        <v>748.42499999999995</v>
      </c>
      <c r="E89089">
        <v>-2.3575740074318903</v>
      </c>
    </row>
    <row r="89090" spans="1:5" x14ac:dyDescent="0.3">
      <c r="A89090" s="1">
        <v>45064</v>
      </c>
      <c r="B89090">
        <v>510.54199999999997</v>
      </c>
      <c r="C89090">
        <v>7.9370000000000003</v>
      </c>
      <c r="D89090">
        <v>748.42499999999995</v>
      </c>
      <c r="E89090">
        <v>-2.356983731100029</v>
      </c>
    </row>
    <row r="89091" spans="1:5" x14ac:dyDescent="0.3">
      <c r="A89091" s="1">
        <v>45064.003472222219</v>
      </c>
      <c r="B89091">
        <v>510.60033333333331</v>
      </c>
      <c r="C89091">
        <v>7.9236666666666666</v>
      </c>
      <c r="D89091">
        <v>748.46399999999994</v>
      </c>
      <c r="E89091">
        <v>-2.3567836460918543</v>
      </c>
    </row>
    <row r="89092" spans="1:5" x14ac:dyDescent="0.3">
      <c r="A89092" s="1">
        <v>45064.006944444445</v>
      </c>
      <c r="B89092">
        <v>510.65866666666665</v>
      </c>
      <c r="C89092">
        <v>7.9103333333333339</v>
      </c>
      <c r="D89092">
        <v>748.50300000000004</v>
      </c>
      <c r="E89092">
        <v>-2.356583562165977</v>
      </c>
    </row>
    <row r="89093" spans="1:5" x14ac:dyDescent="0.3">
      <c r="A89093" s="1">
        <v>45064.010416666664</v>
      </c>
      <c r="B89093">
        <v>510.71699999999998</v>
      </c>
      <c r="C89093">
        <v>7.8970000000000002</v>
      </c>
      <c r="D89093">
        <v>748.54200000000003</v>
      </c>
      <c r="E89093">
        <v>-2.3563834793223966</v>
      </c>
    </row>
    <row r="89094" spans="1:5" x14ac:dyDescent="0.3">
      <c r="A89094" s="1">
        <v>45064.013888888891</v>
      </c>
      <c r="B89094">
        <v>510.71699999999998</v>
      </c>
      <c r="C89094">
        <v>7.8803333333333336</v>
      </c>
      <c r="D89094">
        <v>748.54200000000003</v>
      </c>
      <c r="E89094">
        <v>-2.3563751582899024</v>
      </c>
    </row>
    <row r="89095" spans="1:5" x14ac:dyDescent="0.3">
      <c r="A89095" s="1">
        <v>45064.017361111109</v>
      </c>
      <c r="B89095">
        <v>510.71699999999998</v>
      </c>
      <c r="C89095">
        <v>7.863666666666667</v>
      </c>
      <c r="D89095">
        <v>748.54200000000003</v>
      </c>
      <c r="E89095">
        <v>-2.3563668372574083</v>
      </c>
    </row>
    <row r="89096" spans="1:5" x14ac:dyDescent="0.3">
      <c r="A89096" s="1">
        <v>45064.020833333336</v>
      </c>
      <c r="B89096">
        <v>510.71699999999998</v>
      </c>
      <c r="C89096">
        <v>7.8470000000000004</v>
      </c>
      <c r="D89096">
        <v>748.54200000000003</v>
      </c>
      <c r="E89096">
        <v>-2.3563585162249137</v>
      </c>
    </row>
    <row r="89097" spans="1:5" x14ac:dyDescent="0.3">
      <c r="A89097" s="1">
        <v>45064.024305555555</v>
      </c>
      <c r="B89097">
        <v>510.71699999999998</v>
      </c>
      <c r="C89097">
        <v>7.8356666666666666</v>
      </c>
      <c r="D89097">
        <v>748.44466666666665</v>
      </c>
      <c r="E89097">
        <v>-2.3553790732288711</v>
      </c>
    </row>
    <row r="89098" spans="1:5" x14ac:dyDescent="0.3">
      <c r="A89098" s="1">
        <v>45064.027777777781</v>
      </c>
      <c r="B89098">
        <v>510.71699999999998</v>
      </c>
      <c r="C89098">
        <v>7.8243333333333336</v>
      </c>
      <c r="D89098">
        <v>748.34733333333338</v>
      </c>
      <c r="E89098">
        <v>-2.354399634864313</v>
      </c>
    </row>
    <row r="89099" spans="1:5" x14ac:dyDescent="0.3">
      <c r="A89099" s="1">
        <v>45064.03125</v>
      </c>
      <c r="B89099">
        <v>510.71699999999998</v>
      </c>
      <c r="C89099">
        <v>7.8129999999999997</v>
      </c>
      <c r="D89099">
        <v>748.25</v>
      </c>
      <c r="E89099">
        <v>-2.3534202011312386</v>
      </c>
    </row>
    <row r="89100" spans="1:5" x14ac:dyDescent="0.3">
      <c r="A89100" s="1">
        <v>45064.034722222219</v>
      </c>
      <c r="B89100">
        <v>510.71699999999998</v>
      </c>
      <c r="C89100">
        <v>7.8043333333333331</v>
      </c>
      <c r="D89100">
        <v>748.25</v>
      </c>
      <c r="E89100">
        <v>-2.3534158795069278</v>
      </c>
    </row>
    <row r="89101" spans="1:5" x14ac:dyDescent="0.3">
      <c r="A89101" s="1">
        <v>45064.038194444445</v>
      </c>
      <c r="B89101">
        <v>510.71699999999998</v>
      </c>
      <c r="C89101">
        <v>7.7956666666666665</v>
      </c>
      <c r="D89101">
        <v>748.25</v>
      </c>
      <c r="E89101">
        <v>-2.3534115578826156</v>
      </c>
    </row>
    <row r="89102" spans="1:5" x14ac:dyDescent="0.3">
      <c r="A89102" s="1">
        <v>45064.041666666664</v>
      </c>
      <c r="B89102">
        <v>510.71699999999998</v>
      </c>
      <c r="C89102">
        <v>7.7869999999999999</v>
      </c>
      <c r="D89102">
        <v>748.25</v>
      </c>
      <c r="E89102">
        <v>-2.3534072362583038</v>
      </c>
    </row>
    <row r="89103" spans="1:5" x14ac:dyDescent="0.3">
      <c r="A89103" s="1">
        <v>45064.045138888891</v>
      </c>
      <c r="B89103">
        <v>510.71699999999998</v>
      </c>
      <c r="C89103">
        <v>7.7756666666666669</v>
      </c>
      <c r="D89103">
        <v>748.25</v>
      </c>
      <c r="E89103">
        <v>-2.3534015849034344</v>
      </c>
    </row>
    <row r="89104" spans="1:5" x14ac:dyDescent="0.3">
      <c r="A89104" s="1">
        <v>45064.048611111109</v>
      </c>
      <c r="B89104">
        <v>510.71699999999998</v>
      </c>
      <c r="C89104">
        <v>7.7643333333333331</v>
      </c>
      <c r="D89104">
        <v>748.25</v>
      </c>
      <c r="E89104">
        <v>-2.3533959335485655</v>
      </c>
    </row>
    <row r="89105" spans="1:5" x14ac:dyDescent="0.3">
      <c r="A89105" s="1">
        <v>45064.052083333336</v>
      </c>
      <c r="B89105">
        <v>510.71699999999998</v>
      </c>
      <c r="C89105">
        <v>7.7530000000000001</v>
      </c>
      <c r="D89105">
        <v>748.25</v>
      </c>
      <c r="E89105">
        <v>-2.3533902821936961</v>
      </c>
    </row>
    <row r="89106" spans="1:5" x14ac:dyDescent="0.3">
      <c r="A89106" s="1">
        <v>45064.055555555555</v>
      </c>
      <c r="B89106">
        <v>510.71699999999998</v>
      </c>
      <c r="C89106">
        <v>7.738666666666667</v>
      </c>
      <c r="D89106">
        <v>748.25</v>
      </c>
      <c r="E89106">
        <v>-2.3533831348919492</v>
      </c>
    </row>
    <row r="89107" spans="1:5" x14ac:dyDescent="0.3">
      <c r="A89107" s="1">
        <v>45064.059027777781</v>
      </c>
      <c r="B89107">
        <v>510.71699999999998</v>
      </c>
      <c r="C89107">
        <v>7.7243333333333331</v>
      </c>
      <c r="D89107">
        <v>748.25</v>
      </c>
      <c r="E89107">
        <v>-2.3533759875902032</v>
      </c>
    </row>
    <row r="89108" spans="1:5" x14ac:dyDescent="0.3">
      <c r="A89108" s="1">
        <v>45064.0625</v>
      </c>
      <c r="B89108">
        <v>510.71699999999998</v>
      </c>
      <c r="C89108">
        <v>7.71</v>
      </c>
      <c r="D89108">
        <v>748.25</v>
      </c>
      <c r="E89108">
        <v>-2.3533688402884558</v>
      </c>
    </row>
    <row r="89109" spans="1:5" x14ac:dyDescent="0.3">
      <c r="A89109" s="1">
        <v>45064.065972222219</v>
      </c>
      <c r="B89109">
        <v>510.69733333333335</v>
      </c>
      <c r="C89109">
        <v>7.7009999999999996</v>
      </c>
      <c r="D89109">
        <v>748.19166666666672</v>
      </c>
      <c r="E89109">
        <v>-2.3529775174047169</v>
      </c>
    </row>
    <row r="89110" spans="1:5" x14ac:dyDescent="0.3">
      <c r="A89110" s="1">
        <v>45064.069444444445</v>
      </c>
      <c r="B89110">
        <v>510.67766666666665</v>
      </c>
      <c r="C89110">
        <v>7.6920000000000002</v>
      </c>
      <c r="D89110">
        <v>748.13333333333333</v>
      </c>
      <c r="E89110">
        <v>-2.3525861959820777</v>
      </c>
    </row>
    <row r="89111" spans="1:5" x14ac:dyDescent="0.3">
      <c r="A89111" s="1">
        <v>45064.072916666664</v>
      </c>
      <c r="B89111">
        <v>510.65800000000002</v>
      </c>
      <c r="C89111">
        <v>7.6829999999999998</v>
      </c>
      <c r="D89111">
        <v>748.07500000000005</v>
      </c>
      <c r="E89111">
        <v>-2.3521948760205391</v>
      </c>
    </row>
    <row r="89112" spans="1:5" x14ac:dyDescent="0.3">
      <c r="A89112" s="1">
        <v>45064.076388888891</v>
      </c>
      <c r="B89112">
        <v>510.71633333333335</v>
      </c>
      <c r="C89112">
        <v>7.6696666666666662</v>
      </c>
      <c r="D89112">
        <v>748.13333333333333</v>
      </c>
      <c r="E89112">
        <v>-2.3521882306146429</v>
      </c>
    </row>
    <row r="89113" spans="1:5" x14ac:dyDescent="0.3">
      <c r="A89113" s="1">
        <v>45064.079861111109</v>
      </c>
      <c r="B89113">
        <v>510.77466666666669</v>
      </c>
      <c r="C89113">
        <v>7.6563333333333334</v>
      </c>
      <c r="D89113">
        <v>748.19166666666672</v>
      </c>
      <c r="E89113">
        <v>-2.3521815852087458</v>
      </c>
    </row>
    <row r="89114" spans="1:5" x14ac:dyDescent="0.3">
      <c r="A89114" s="1">
        <v>45064.083333333336</v>
      </c>
      <c r="B89114">
        <v>510.83300000000003</v>
      </c>
      <c r="C89114">
        <v>7.6429999999999998</v>
      </c>
      <c r="D89114">
        <v>748.25</v>
      </c>
      <c r="E89114">
        <v>-2.3521749398028491</v>
      </c>
    </row>
    <row r="89115" spans="1:5" x14ac:dyDescent="0.3">
      <c r="A89115" s="1">
        <v>45064.086805555555</v>
      </c>
      <c r="B89115">
        <v>510.83300000000003</v>
      </c>
      <c r="C89115">
        <v>7.636333333333333</v>
      </c>
      <c r="D89115">
        <v>748.19166666666672</v>
      </c>
      <c r="E89115">
        <v>-2.3515880376693459</v>
      </c>
    </row>
    <row r="89116" spans="1:5" x14ac:dyDescent="0.3">
      <c r="A89116" s="1">
        <v>45064.090277777781</v>
      </c>
      <c r="B89116">
        <v>510.83300000000003</v>
      </c>
      <c r="C89116">
        <v>7.629666666666667</v>
      </c>
      <c r="D89116">
        <v>748.13333333333333</v>
      </c>
      <c r="E89116">
        <v>-2.3510011371686179</v>
      </c>
    </row>
    <row r="89117" spans="1:5" x14ac:dyDescent="0.3">
      <c r="A89117" s="1">
        <v>45064.09375</v>
      </c>
      <c r="B89117">
        <v>510.83300000000003</v>
      </c>
      <c r="C89117">
        <v>7.6230000000000002</v>
      </c>
      <c r="D89117">
        <v>748.07500000000005</v>
      </c>
      <c r="E89117">
        <v>-2.3504142383006652</v>
      </c>
    </row>
    <row r="89118" spans="1:5" x14ac:dyDescent="0.3">
      <c r="A89118" s="1">
        <v>45064.097222222219</v>
      </c>
      <c r="B89118">
        <v>510.79433333333333</v>
      </c>
      <c r="C89118">
        <v>7.6143333333333336</v>
      </c>
      <c r="D89118">
        <v>748.07500000000005</v>
      </c>
      <c r="E89118">
        <v>-2.3507967499789233</v>
      </c>
    </row>
    <row r="89119" spans="1:5" x14ac:dyDescent="0.3">
      <c r="A89119" s="1">
        <v>45064.100694444445</v>
      </c>
      <c r="B89119">
        <v>510.75566666666668</v>
      </c>
      <c r="C89119">
        <v>7.605666666666667</v>
      </c>
      <c r="D89119">
        <v>748.07500000000005</v>
      </c>
      <c r="E89119">
        <v>-2.3511792602501953</v>
      </c>
    </row>
    <row r="89120" spans="1:5" x14ac:dyDescent="0.3">
      <c r="A89120" s="1">
        <v>45064.104166666664</v>
      </c>
      <c r="B89120">
        <v>510.71699999999998</v>
      </c>
      <c r="C89120">
        <v>7.5970000000000004</v>
      </c>
      <c r="D89120">
        <v>748.07500000000005</v>
      </c>
      <c r="E89120">
        <v>-2.3515617691144808</v>
      </c>
    </row>
    <row r="89121" spans="1:5" x14ac:dyDescent="0.3">
      <c r="A89121" s="1">
        <v>45064.107638888891</v>
      </c>
      <c r="B89121">
        <v>510.71699999999998</v>
      </c>
      <c r="C89121">
        <v>7.5870000000000006</v>
      </c>
      <c r="D89121">
        <v>748.03600000000006</v>
      </c>
      <c r="E89121">
        <v>-2.3511666258040851</v>
      </c>
    </row>
    <row r="89122" spans="1:5" x14ac:dyDescent="0.3">
      <c r="A89122" s="1">
        <v>45064.111111111109</v>
      </c>
      <c r="B89122">
        <v>510.71699999999998</v>
      </c>
      <c r="C89122">
        <v>7.577</v>
      </c>
      <c r="D89122">
        <v>747.99699999999996</v>
      </c>
      <c r="E89122">
        <v>-2.3507714841311276</v>
      </c>
    </row>
    <row r="89123" spans="1:5" x14ac:dyDescent="0.3">
      <c r="A89123" s="1">
        <v>45064.114583333336</v>
      </c>
      <c r="B89123">
        <v>510.71699999999998</v>
      </c>
      <c r="C89123">
        <v>7.5670000000000002</v>
      </c>
      <c r="D89123">
        <v>747.95799999999997</v>
      </c>
      <c r="E89123">
        <v>-2.3503763440956118</v>
      </c>
    </row>
    <row r="89124" spans="1:5" x14ac:dyDescent="0.3">
      <c r="A89124" s="1">
        <v>45064.118055555555</v>
      </c>
      <c r="B89124">
        <v>510.678</v>
      </c>
      <c r="C89124">
        <v>7.5603333333333333</v>
      </c>
      <c r="D89124">
        <v>747.89966666666669</v>
      </c>
      <c r="E89124">
        <v>-2.3501796120433864</v>
      </c>
    </row>
    <row r="89125" spans="1:5" x14ac:dyDescent="0.3">
      <c r="A89125" s="1">
        <v>45064.121527777781</v>
      </c>
      <c r="B89125">
        <v>510.63900000000001</v>
      </c>
      <c r="C89125">
        <v>7.5536666666666665</v>
      </c>
      <c r="D89125">
        <v>747.8413333333333</v>
      </c>
      <c r="E89125">
        <v>-2.3499828805323055</v>
      </c>
    </row>
    <row r="89126" spans="1:5" x14ac:dyDescent="0.3">
      <c r="A89126" s="1">
        <v>45064.125</v>
      </c>
      <c r="B89126">
        <v>510.6</v>
      </c>
      <c r="C89126">
        <v>7.5469999999999997</v>
      </c>
      <c r="D89126">
        <v>747.78300000000002</v>
      </c>
      <c r="E89126">
        <v>-2.3497861495623762</v>
      </c>
    </row>
    <row r="89127" spans="1:5" x14ac:dyDescent="0.3">
      <c r="A89127" s="1">
        <v>45064.128472222219</v>
      </c>
      <c r="B89127">
        <v>510.54166666666669</v>
      </c>
      <c r="C89127">
        <v>7.5423333333333344</v>
      </c>
      <c r="D89127">
        <v>747.8413333333333</v>
      </c>
      <c r="E89127">
        <v>-2.3509509618017033</v>
      </c>
    </row>
    <row r="89128" spans="1:5" x14ac:dyDescent="0.3">
      <c r="A89128" s="1">
        <v>45064.131944444445</v>
      </c>
      <c r="B89128">
        <v>510.48333333333335</v>
      </c>
      <c r="C89128">
        <v>7.5376666666666665</v>
      </c>
      <c r="D89128">
        <v>747.89966666666669</v>
      </c>
      <c r="E89128">
        <v>-2.3521157717551473</v>
      </c>
    </row>
    <row r="89129" spans="1:5" x14ac:dyDescent="0.3">
      <c r="A89129" s="1">
        <v>45064.135416666664</v>
      </c>
      <c r="B89129">
        <v>510.42500000000001</v>
      </c>
      <c r="C89129">
        <v>7.5330000000000004</v>
      </c>
      <c r="D89129">
        <v>747.95799999999997</v>
      </c>
      <c r="E89129">
        <v>-2.353280579422703</v>
      </c>
    </row>
    <row r="89130" spans="1:5" x14ac:dyDescent="0.3">
      <c r="A89130" s="1">
        <v>45064.138888888891</v>
      </c>
      <c r="B89130">
        <v>510.52233333333334</v>
      </c>
      <c r="C89130">
        <v>7.5286666666666671</v>
      </c>
      <c r="D89130">
        <v>747.95799999999997</v>
      </c>
      <c r="E89130">
        <v>-2.3523046966459717</v>
      </c>
    </row>
    <row r="89131" spans="1:5" x14ac:dyDescent="0.3">
      <c r="A89131" s="1">
        <v>45064.142361111109</v>
      </c>
      <c r="B89131">
        <v>510.61966666666666</v>
      </c>
      <c r="C89131">
        <v>7.5243333333333329</v>
      </c>
      <c r="D89131">
        <v>747.95799999999997</v>
      </c>
      <c r="E89131">
        <v>-2.3513288156401022</v>
      </c>
    </row>
    <row r="89132" spans="1:5" x14ac:dyDescent="0.3">
      <c r="A89132" s="1">
        <v>45064.145833333336</v>
      </c>
      <c r="B89132">
        <v>510.71699999999998</v>
      </c>
      <c r="C89132">
        <v>7.52</v>
      </c>
      <c r="D89132">
        <v>747.95799999999997</v>
      </c>
      <c r="E89132">
        <v>-2.3503529364050948</v>
      </c>
    </row>
    <row r="89133" spans="1:5" x14ac:dyDescent="0.3">
      <c r="A89133" s="1">
        <v>45064.149305555555</v>
      </c>
      <c r="B89133">
        <v>510.75566666666668</v>
      </c>
      <c r="C89133">
        <v>7.5133333333333328</v>
      </c>
      <c r="D89133">
        <v>747.95799999999997</v>
      </c>
      <c r="E89133">
        <v>-2.3499627963555261</v>
      </c>
    </row>
    <row r="89134" spans="1:5" x14ac:dyDescent="0.3">
      <c r="A89134" s="1">
        <v>45064.152777777781</v>
      </c>
      <c r="B89134">
        <v>510.79433333333333</v>
      </c>
      <c r="C89134">
        <v>7.5066666666666668</v>
      </c>
      <c r="D89134">
        <v>747.95799999999997</v>
      </c>
      <c r="E89134">
        <v>-2.3495726573882552</v>
      </c>
    </row>
    <row r="89135" spans="1:5" x14ac:dyDescent="0.3">
      <c r="A89135" s="1">
        <v>45064.15625</v>
      </c>
      <c r="B89135">
        <v>510.83300000000003</v>
      </c>
      <c r="C89135">
        <v>7.5</v>
      </c>
      <c r="D89135">
        <v>747.95799999999997</v>
      </c>
      <c r="E89135">
        <v>-2.3491825195032798</v>
      </c>
    </row>
    <row r="89136" spans="1:5" x14ac:dyDescent="0.3">
      <c r="A89136" s="1">
        <v>45064.159722222219</v>
      </c>
      <c r="B89136">
        <v>510.75533333333334</v>
      </c>
      <c r="C89136">
        <v>7.4889999999999999</v>
      </c>
      <c r="D89136">
        <v>747.86099999999999</v>
      </c>
      <c r="E89136">
        <v>-2.3489836348690187</v>
      </c>
    </row>
    <row r="89137" spans="1:5" x14ac:dyDescent="0.3">
      <c r="A89137" s="1">
        <v>45064.163194444445</v>
      </c>
      <c r="B89137">
        <v>510.67766666666671</v>
      </c>
      <c r="C89137">
        <v>7.4779999999999998</v>
      </c>
      <c r="D89137">
        <v>747.76400000000001</v>
      </c>
      <c r="E89137">
        <v>-2.3487847511276518</v>
      </c>
    </row>
    <row r="89138" spans="1:5" x14ac:dyDescent="0.3">
      <c r="A89138" s="1">
        <v>45064.166666666664</v>
      </c>
      <c r="B89138">
        <v>510.6</v>
      </c>
      <c r="C89138">
        <v>7.4669999999999996</v>
      </c>
      <c r="D89138">
        <v>747.66700000000003</v>
      </c>
      <c r="E89138">
        <v>-2.3485858682791809</v>
      </c>
    </row>
    <row r="89139" spans="1:5" x14ac:dyDescent="0.3">
      <c r="A89139" s="1">
        <v>45064.170138888891</v>
      </c>
      <c r="B89139">
        <v>510.63900000000001</v>
      </c>
      <c r="C89139">
        <v>7.4603333333333328</v>
      </c>
      <c r="D89139">
        <v>747.66700000000003</v>
      </c>
      <c r="E89139">
        <v>-2.3481924003504657</v>
      </c>
    </row>
    <row r="89140" spans="1:5" x14ac:dyDescent="0.3">
      <c r="A89140" s="1">
        <v>45064.173611111109</v>
      </c>
      <c r="B89140">
        <v>510.678</v>
      </c>
      <c r="C89140">
        <v>7.4536666666666669</v>
      </c>
      <c r="D89140">
        <v>747.66700000000003</v>
      </c>
      <c r="E89140">
        <v>-2.3477989335133778</v>
      </c>
    </row>
    <row r="89141" spans="1:5" x14ac:dyDescent="0.3">
      <c r="A89141" s="1">
        <v>45064.177083333336</v>
      </c>
      <c r="B89141">
        <v>510.71699999999998</v>
      </c>
      <c r="C89141">
        <v>7.4470000000000001</v>
      </c>
      <c r="D89141">
        <v>747.66700000000003</v>
      </c>
      <c r="E89141">
        <v>-2.3474054677679166</v>
      </c>
    </row>
    <row r="89142" spans="1:5" x14ac:dyDescent="0.3">
      <c r="A89142" s="1">
        <v>45064.180555555555</v>
      </c>
      <c r="B89142">
        <v>510.71699999999998</v>
      </c>
      <c r="C89142">
        <v>7.4346666666666668</v>
      </c>
      <c r="D89142">
        <v>747.64733333333334</v>
      </c>
      <c r="E89142">
        <v>-2.3472025915480335</v>
      </c>
    </row>
    <row r="89143" spans="1:5" x14ac:dyDescent="0.3">
      <c r="A89143" s="1">
        <v>45064.184027777781</v>
      </c>
      <c r="B89143">
        <v>510.71699999999998</v>
      </c>
      <c r="C89143">
        <v>7.4223333333333334</v>
      </c>
      <c r="D89143">
        <v>747.62766666666664</v>
      </c>
      <c r="E89143">
        <v>-2.3469997163465357</v>
      </c>
    </row>
    <row r="89144" spans="1:5" x14ac:dyDescent="0.3">
      <c r="A89144" s="1">
        <v>45064.1875</v>
      </c>
      <c r="B89144">
        <v>510.71699999999998</v>
      </c>
      <c r="C89144">
        <v>7.41</v>
      </c>
      <c r="D89144">
        <v>747.60799999999995</v>
      </c>
      <c r="E89144">
        <v>-2.3467968421634238</v>
      </c>
    </row>
    <row r="89145" spans="1:5" x14ac:dyDescent="0.3">
      <c r="A89145" s="1">
        <v>45064.190972222219</v>
      </c>
      <c r="B89145">
        <v>510.71699999999998</v>
      </c>
      <c r="C89145">
        <v>7.399</v>
      </c>
      <c r="D89145">
        <v>747.62766666666664</v>
      </c>
      <c r="E89145">
        <v>-2.3469881116880784</v>
      </c>
    </row>
    <row r="89146" spans="1:5" x14ac:dyDescent="0.3">
      <c r="A89146" s="1">
        <v>45064.194444444445</v>
      </c>
      <c r="B89146">
        <v>510.71699999999998</v>
      </c>
      <c r="C89146">
        <v>7.3879999999999999</v>
      </c>
      <c r="D89146">
        <v>747.64733333333334</v>
      </c>
      <c r="E89146">
        <v>-2.3471793803044423</v>
      </c>
    </row>
    <row r="89147" spans="1:5" x14ac:dyDescent="0.3">
      <c r="A89147" s="1">
        <v>45064.197916666664</v>
      </c>
      <c r="B89147">
        <v>510.71699999999998</v>
      </c>
      <c r="C89147">
        <v>7.3769999999999998</v>
      </c>
      <c r="D89147">
        <v>747.66700000000003</v>
      </c>
      <c r="E89147">
        <v>-2.3473706480125167</v>
      </c>
    </row>
    <row r="89148" spans="1:5" x14ac:dyDescent="0.3">
      <c r="A89148" s="1">
        <v>45064.201388888891</v>
      </c>
      <c r="B89148">
        <v>510.71699999999998</v>
      </c>
      <c r="C89148">
        <v>7.3636666666666661</v>
      </c>
      <c r="D89148">
        <v>747.60866666666664</v>
      </c>
      <c r="E89148">
        <v>-2.34678046963786</v>
      </c>
    </row>
    <row r="89149" spans="1:5" x14ac:dyDescent="0.3">
      <c r="A89149" s="1">
        <v>45064.204861111109</v>
      </c>
      <c r="B89149">
        <v>510.71699999999998</v>
      </c>
      <c r="C89149">
        <v>7.3503333333333334</v>
      </c>
      <c r="D89149">
        <v>747.55033333333336</v>
      </c>
      <c r="E89149">
        <v>-2.3461902945287543</v>
      </c>
    </row>
    <row r="89150" spans="1:5" x14ac:dyDescent="0.3">
      <c r="A89150" s="1">
        <v>45064.208333333336</v>
      </c>
      <c r="B89150">
        <v>510.71699999999998</v>
      </c>
      <c r="C89150">
        <v>7.3369999999999997</v>
      </c>
      <c r="D89150">
        <v>747.49199999999996</v>
      </c>
      <c r="E89150">
        <v>-2.3456001226851995</v>
      </c>
    </row>
    <row r="89151" spans="1:5" x14ac:dyDescent="0.3">
      <c r="A89151" s="1">
        <v>45064.211805555555</v>
      </c>
      <c r="B89151">
        <v>510.71699999999998</v>
      </c>
      <c r="C89151">
        <v>7.3279999999999994</v>
      </c>
      <c r="D89151">
        <v>747.55033333333336</v>
      </c>
      <c r="E89151">
        <v>-2.3461791908384964</v>
      </c>
    </row>
    <row r="89152" spans="1:5" x14ac:dyDescent="0.3">
      <c r="A89152" s="1">
        <v>45064.215277777781</v>
      </c>
      <c r="B89152">
        <v>510.71699999999998</v>
      </c>
      <c r="C89152">
        <v>7.319</v>
      </c>
      <c r="D89152">
        <v>747.60866666666664</v>
      </c>
      <c r="E89152">
        <v>-2.3467582567875458</v>
      </c>
    </row>
    <row r="89153" spans="1:5" x14ac:dyDescent="0.3">
      <c r="A89153" s="1">
        <v>45064.21875</v>
      </c>
      <c r="B89153">
        <v>510.71699999999998</v>
      </c>
      <c r="C89153">
        <v>7.31</v>
      </c>
      <c r="D89153">
        <v>747.66700000000003</v>
      </c>
      <c r="E89153">
        <v>-2.3473373205323482</v>
      </c>
    </row>
    <row r="89154" spans="1:5" x14ac:dyDescent="0.3">
      <c r="A89154" s="1">
        <v>45064.222222222219</v>
      </c>
      <c r="B89154">
        <v>510.79466666666667</v>
      </c>
      <c r="C89154">
        <v>7.2976666666666663</v>
      </c>
      <c r="D89154">
        <v>747.60866666666664</v>
      </c>
      <c r="E89154">
        <v>-2.3459707085551389</v>
      </c>
    </row>
    <row r="89155" spans="1:5" x14ac:dyDescent="0.3">
      <c r="A89155" s="1">
        <v>45064.225694444445</v>
      </c>
      <c r="B89155">
        <v>510.8723333333333</v>
      </c>
      <c r="C89155">
        <v>7.285333333333333</v>
      </c>
      <c r="D89155">
        <v>747.55033333333336</v>
      </c>
      <c r="E89155">
        <v>-2.3446041036203238</v>
      </c>
    </row>
    <row r="89156" spans="1:5" x14ac:dyDescent="0.3">
      <c r="A89156" s="1">
        <v>45064.229166666664</v>
      </c>
      <c r="B89156">
        <v>510.95</v>
      </c>
      <c r="C89156">
        <v>7.2729999999999997</v>
      </c>
      <c r="D89156">
        <v>747.49199999999996</v>
      </c>
      <c r="E89156">
        <v>-2.3432375057279033</v>
      </c>
    </row>
    <row r="89157" spans="1:5" x14ac:dyDescent="0.3">
      <c r="A89157" s="1">
        <v>45064.232638888891</v>
      </c>
      <c r="B89157">
        <v>510.911</v>
      </c>
      <c r="C89157">
        <v>7.2643333333333331</v>
      </c>
      <c r="D89157">
        <v>747.43366666666668</v>
      </c>
      <c r="E89157">
        <v>-2.3430398023346908</v>
      </c>
    </row>
    <row r="89158" spans="1:5" x14ac:dyDescent="0.3">
      <c r="A89158" s="1">
        <v>45064.236111111109</v>
      </c>
      <c r="B89158">
        <v>510.87200000000001</v>
      </c>
      <c r="C89158">
        <v>7.2556666666666665</v>
      </c>
      <c r="D89158">
        <v>747.37533333333329</v>
      </c>
      <c r="E89158">
        <v>-2.3428420996449706</v>
      </c>
    </row>
    <row r="89159" spans="1:5" x14ac:dyDescent="0.3">
      <c r="A89159" s="1">
        <v>45064.239583333336</v>
      </c>
      <c r="B89159">
        <v>510.83300000000003</v>
      </c>
      <c r="C89159">
        <v>7.2469999999999999</v>
      </c>
      <c r="D89159">
        <v>747.31700000000001</v>
      </c>
      <c r="E89159">
        <v>-2.3426443976587441</v>
      </c>
    </row>
    <row r="89160" spans="1:5" x14ac:dyDescent="0.3">
      <c r="A89160" s="1">
        <v>45064.243055555555</v>
      </c>
      <c r="B89160">
        <v>510.83300000000003</v>
      </c>
      <c r="C89160">
        <v>7.2403333333333331</v>
      </c>
      <c r="D89160">
        <v>747.43366666666668</v>
      </c>
      <c r="E89160">
        <v>-2.3438081498875771</v>
      </c>
    </row>
    <row r="89161" spans="1:5" x14ac:dyDescent="0.3">
      <c r="A89161" s="1">
        <v>45064.246527777781</v>
      </c>
      <c r="B89161">
        <v>510.83300000000003</v>
      </c>
      <c r="C89161">
        <v>7.2336666666666671</v>
      </c>
      <c r="D89161">
        <v>747.55033333333336</v>
      </c>
      <c r="E89161">
        <v>-2.3449718988508592</v>
      </c>
    </row>
    <row r="89162" spans="1:5" x14ac:dyDescent="0.3">
      <c r="A89162" s="1">
        <v>45064.25</v>
      </c>
      <c r="B89162">
        <v>510.83300000000003</v>
      </c>
      <c r="C89162">
        <v>7.2270000000000003</v>
      </c>
      <c r="D89162">
        <v>747.66700000000003</v>
      </c>
      <c r="E89162">
        <v>-2.3461356445485899</v>
      </c>
    </row>
    <row r="89163" spans="1:5" x14ac:dyDescent="0.3">
      <c r="A89163" s="1">
        <v>45064.253472222219</v>
      </c>
      <c r="B89163">
        <v>510.83300000000003</v>
      </c>
      <c r="C89163">
        <v>7.218</v>
      </c>
      <c r="D89163">
        <v>747.66700000000003</v>
      </c>
      <c r="E89163">
        <v>-2.3461311699145471</v>
      </c>
    </row>
    <row r="89164" spans="1:5" x14ac:dyDescent="0.3">
      <c r="A89164" s="1">
        <v>45064.256944444445</v>
      </c>
      <c r="B89164">
        <v>510.83300000000003</v>
      </c>
      <c r="C89164">
        <v>7.2090000000000005</v>
      </c>
      <c r="D89164">
        <v>747.66700000000003</v>
      </c>
      <c r="E89164">
        <v>-2.3461266952805047</v>
      </c>
    </row>
    <row r="89165" spans="1:5" x14ac:dyDescent="0.3">
      <c r="A89165" s="1">
        <v>45064.260416666664</v>
      </c>
      <c r="B89165">
        <v>510.83300000000003</v>
      </c>
      <c r="C89165">
        <v>7.2</v>
      </c>
      <c r="D89165">
        <v>747.66700000000003</v>
      </c>
      <c r="E89165">
        <v>-2.3461222206464614</v>
      </c>
    </row>
    <row r="89166" spans="1:5" x14ac:dyDescent="0.3">
      <c r="A89166" s="1">
        <v>45064.263888888891</v>
      </c>
      <c r="B89166">
        <v>510.83300000000003</v>
      </c>
      <c r="C89166">
        <v>7.1956666666666669</v>
      </c>
      <c r="D89166">
        <v>747.60866666666664</v>
      </c>
      <c r="E89166">
        <v>-2.3455365407257105</v>
      </c>
    </row>
    <row r="89167" spans="1:5" x14ac:dyDescent="0.3">
      <c r="A89167" s="1">
        <v>45064.267361111109</v>
      </c>
      <c r="B89167">
        <v>510.83300000000003</v>
      </c>
      <c r="C89167">
        <v>7.1913333333333336</v>
      </c>
      <c r="D89167">
        <v>747.55033333333336</v>
      </c>
      <c r="E89167">
        <v>-2.3449508618662636</v>
      </c>
    </row>
    <row r="89168" spans="1:5" x14ac:dyDescent="0.3">
      <c r="A89168" s="1">
        <v>45064.270833333336</v>
      </c>
      <c r="B89168">
        <v>510.83300000000003</v>
      </c>
      <c r="C89168">
        <v>7.1870000000000003</v>
      </c>
      <c r="D89168">
        <v>747.49199999999996</v>
      </c>
      <c r="E89168">
        <v>-2.344365184068121</v>
      </c>
    </row>
    <row r="89169" spans="1:5" x14ac:dyDescent="0.3">
      <c r="A89169" s="1">
        <v>45064.274305555555</v>
      </c>
      <c r="B89169">
        <v>510.89133333333336</v>
      </c>
      <c r="C89169">
        <v>7.1779999999999999</v>
      </c>
      <c r="D89169">
        <v>747.53066666666666</v>
      </c>
      <c r="E89169">
        <v>-2.3441639820265641</v>
      </c>
    </row>
    <row r="89170" spans="1:5" x14ac:dyDescent="0.3">
      <c r="A89170" s="1">
        <v>45064.277777777781</v>
      </c>
      <c r="B89170">
        <v>510.94966666666664</v>
      </c>
      <c r="C89170">
        <v>7.1690000000000005</v>
      </c>
      <c r="D89170">
        <v>747.56933333333325</v>
      </c>
      <c r="E89170">
        <v>-2.3439627807281531</v>
      </c>
    </row>
    <row r="89171" spans="1:5" x14ac:dyDescent="0.3">
      <c r="A89171" s="1">
        <v>45064.28125</v>
      </c>
      <c r="B89171">
        <v>511.00799999999998</v>
      </c>
      <c r="C89171">
        <v>7.16</v>
      </c>
      <c r="D89171">
        <v>747.60799999999995</v>
      </c>
      <c r="E89171">
        <v>-2.3437615801728882</v>
      </c>
    </row>
    <row r="89172" spans="1:5" x14ac:dyDescent="0.3">
      <c r="A89172" s="1">
        <v>45064.284722222219</v>
      </c>
      <c r="B89172">
        <v>511.12466666666666</v>
      </c>
      <c r="C89172">
        <v>7.1556666666666668</v>
      </c>
      <c r="D89172">
        <v>747.72466666666662</v>
      </c>
      <c r="E89172">
        <v>-2.3437594278481324</v>
      </c>
    </row>
    <row r="89173" spans="1:5" x14ac:dyDescent="0.3">
      <c r="A89173" s="1">
        <v>45064.288194444445</v>
      </c>
      <c r="B89173">
        <v>511.24133333333333</v>
      </c>
      <c r="C89173">
        <v>7.1513333333333335</v>
      </c>
      <c r="D89173">
        <v>747.8413333333333</v>
      </c>
      <c r="E89173">
        <v>-2.3437572755233775</v>
      </c>
    </row>
    <row r="89174" spans="1:5" x14ac:dyDescent="0.3">
      <c r="A89174" s="1">
        <v>45064.291666666664</v>
      </c>
      <c r="B89174">
        <v>511.358</v>
      </c>
      <c r="C89174">
        <v>7.1470000000000002</v>
      </c>
      <c r="D89174">
        <v>747.95799999999997</v>
      </c>
      <c r="E89174">
        <v>-2.3437551231986222</v>
      </c>
    </row>
    <row r="89175" spans="1:5" x14ac:dyDescent="0.3">
      <c r="A89175" s="1">
        <v>45064.295138888891</v>
      </c>
      <c r="B89175">
        <v>511.45533333333333</v>
      </c>
      <c r="C89175">
        <v>7.1390000000000002</v>
      </c>
      <c r="D89175">
        <v>748.05533333333335</v>
      </c>
      <c r="E89175">
        <v>-2.3437511496759971</v>
      </c>
    </row>
    <row r="89176" spans="1:5" x14ac:dyDescent="0.3">
      <c r="A89176" s="1">
        <v>45064.298611111109</v>
      </c>
      <c r="B89176">
        <v>511.55266666666665</v>
      </c>
      <c r="C89176">
        <v>7.1310000000000002</v>
      </c>
      <c r="D89176">
        <v>748.15266666666662</v>
      </c>
      <c r="E89176">
        <v>-2.3437471761533728</v>
      </c>
    </row>
    <row r="89177" spans="1:5" x14ac:dyDescent="0.3">
      <c r="A89177" s="1">
        <v>45064.302083333336</v>
      </c>
      <c r="B89177">
        <v>511.65</v>
      </c>
      <c r="C89177">
        <v>7.1230000000000002</v>
      </c>
      <c r="D89177">
        <v>748.25</v>
      </c>
      <c r="E89177">
        <v>-2.3437432026307476</v>
      </c>
    </row>
    <row r="89178" spans="1:5" x14ac:dyDescent="0.3">
      <c r="A89178" s="1">
        <v>45064.305555555555</v>
      </c>
      <c r="B89178">
        <v>511.65</v>
      </c>
      <c r="C89178">
        <v>7.1186666666666669</v>
      </c>
      <c r="D89178">
        <v>748.25</v>
      </c>
      <c r="E89178">
        <v>-2.3437410503059923</v>
      </c>
    </row>
    <row r="89179" spans="1:5" x14ac:dyDescent="0.3">
      <c r="A89179" s="1">
        <v>45064.309027777781</v>
      </c>
      <c r="B89179">
        <v>511.65</v>
      </c>
      <c r="C89179">
        <v>7.1143333333333336</v>
      </c>
      <c r="D89179">
        <v>748.25</v>
      </c>
      <c r="E89179">
        <v>-2.3437388979812375</v>
      </c>
    </row>
    <row r="89180" spans="1:5" x14ac:dyDescent="0.3">
      <c r="A89180" s="1">
        <v>45064.3125</v>
      </c>
      <c r="B89180">
        <v>511.65</v>
      </c>
      <c r="C89180">
        <v>7.11</v>
      </c>
      <c r="D89180">
        <v>748.25</v>
      </c>
      <c r="E89180">
        <v>-2.3437367456564822</v>
      </c>
    </row>
    <row r="89181" spans="1:5" x14ac:dyDescent="0.3">
      <c r="A89181" s="1">
        <v>45064.315972222219</v>
      </c>
      <c r="B89181">
        <v>511.65</v>
      </c>
      <c r="C89181">
        <v>7.11</v>
      </c>
      <c r="D89181">
        <v>748.30833333333328</v>
      </c>
      <c r="E89181">
        <v>-2.3443202606332219</v>
      </c>
    </row>
    <row r="89182" spans="1:5" x14ac:dyDescent="0.3">
      <c r="A89182" s="1">
        <v>45064.319444444445</v>
      </c>
      <c r="B89182">
        <v>511.65</v>
      </c>
      <c r="C89182">
        <v>7.11</v>
      </c>
      <c r="D89182">
        <v>748.36666666666667</v>
      </c>
      <c r="E89182">
        <v>-2.344903775609962</v>
      </c>
    </row>
    <row r="89183" spans="1:5" x14ac:dyDescent="0.3">
      <c r="A89183" s="1">
        <v>45064.322916666664</v>
      </c>
      <c r="B89183">
        <v>511.65</v>
      </c>
      <c r="C89183">
        <v>7.11</v>
      </c>
      <c r="D89183">
        <v>748.42499999999995</v>
      </c>
      <c r="E89183">
        <v>-2.3454872905867017</v>
      </c>
    </row>
    <row r="89184" spans="1:5" x14ac:dyDescent="0.3">
      <c r="A89184" s="1">
        <v>45064.326388888891</v>
      </c>
      <c r="B89184">
        <v>511.70833333333331</v>
      </c>
      <c r="C89184">
        <v>7.1123333333333338</v>
      </c>
      <c r="D89184">
        <v>748.46399999999994</v>
      </c>
      <c r="E89184">
        <v>-2.3452950567581587</v>
      </c>
    </row>
    <row r="89185" spans="1:5" x14ac:dyDescent="0.3">
      <c r="A89185" s="1">
        <v>45064.329861111109</v>
      </c>
      <c r="B89185">
        <v>511.76666666666665</v>
      </c>
      <c r="C89185">
        <v>7.1146666666666665</v>
      </c>
      <c r="D89185">
        <v>748.50300000000004</v>
      </c>
      <c r="E89185">
        <v>-2.345102822740214</v>
      </c>
    </row>
    <row r="89186" spans="1:5" x14ac:dyDescent="0.3">
      <c r="A89186" s="1">
        <v>45064.333333333336</v>
      </c>
      <c r="B89186">
        <v>511.82499999999999</v>
      </c>
      <c r="C89186">
        <v>7.117</v>
      </c>
      <c r="D89186">
        <v>748.54200000000003</v>
      </c>
      <c r="E89186">
        <v>-2.3449105885328674</v>
      </c>
    </row>
    <row r="89187" spans="1:5" x14ac:dyDescent="0.3">
      <c r="A89187" s="1">
        <v>45064.336805555555</v>
      </c>
      <c r="B89187">
        <v>511.76666666666665</v>
      </c>
      <c r="C89187">
        <v>7.1236666666666668</v>
      </c>
      <c r="D89187">
        <v>748.54200000000003</v>
      </c>
      <c r="E89187">
        <v>-2.3454974180894967</v>
      </c>
    </row>
    <row r="89188" spans="1:5" x14ac:dyDescent="0.3">
      <c r="A89188" s="1">
        <v>45064.340277777781</v>
      </c>
      <c r="B89188">
        <v>511.70833333333331</v>
      </c>
      <c r="C89188">
        <v>7.1303333333333327</v>
      </c>
      <c r="D89188">
        <v>748.54200000000003</v>
      </c>
      <c r="E89188">
        <v>-2.3460842492789022</v>
      </c>
    </row>
    <row r="89189" spans="1:5" x14ac:dyDescent="0.3">
      <c r="A89189" s="1">
        <v>45064.34375</v>
      </c>
      <c r="B89189">
        <v>511.65</v>
      </c>
      <c r="C89189">
        <v>7.1369999999999996</v>
      </c>
      <c r="D89189">
        <v>748.54200000000003</v>
      </c>
      <c r="E89189">
        <v>-2.346671082101083</v>
      </c>
    </row>
    <row r="89190" spans="1:5" x14ac:dyDescent="0.3">
      <c r="A89190" s="1">
        <v>45064.347222222219</v>
      </c>
      <c r="B89190">
        <v>511.70833333333331</v>
      </c>
      <c r="C89190">
        <v>7.149</v>
      </c>
      <c r="D89190">
        <v>748.54200000000003</v>
      </c>
      <c r="E89190">
        <v>-2.3460935299882997</v>
      </c>
    </row>
    <row r="89191" spans="1:5" x14ac:dyDescent="0.3">
      <c r="A89191" s="1">
        <v>45064.350694444445</v>
      </c>
      <c r="B89191">
        <v>511.76666666666665</v>
      </c>
      <c r="C89191">
        <v>7.1609999999999996</v>
      </c>
      <c r="D89191">
        <v>748.54200000000003</v>
      </c>
      <c r="E89191">
        <v>-2.3455159749365202</v>
      </c>
    </row>
    <row r="89192" spans="1:5" x14ac:dyDescent="0.3">
      <c r="A89192" s="1">
        <v>45064.354166666664</v>
      </c>
      <c r="B89192">
        <v>511.82499999999999</v>
      </c>
      <c r="C89192">
        <v>7.173</v>
      </c>
      <c r="D89192">
        <v>748.54200000000003</v>
      </c>
      <c r="E89192">
        <v>-2.3449384169457446</v>
      </c>
    </row>
    <row r="89193" spans="1:5" x14ac:dyDescent="0.3">
      <c r="A89193" s="1">
        <v>45064.357638888891</v>
      </c>
      <c r="B89193">
        <v>511.76666666666665</v>
      </c>
      <c r="C89193">
        <v>7.1820000000000004</v>
      </c>
      <c r="D89193">
        <v>748.60033333333331</v>
      </c>
      <c r="E89193">
        <v>-2.3461099369566982</v>
      </c>
    </row>
    <row r="89194" spans="1:5" x14ac:dyDescent="0.3">
      <c r="A89194" s="1">
        <v>45064.361111111109</v>
      </c>
      <c r="B89194">
        <v>511.70833333333331</v>
      </c>
      <c r="C89194">
        <v>7.1909999999999998</v>
      </c>
      <c r="D89194">
        <v>748.6586666666667</v>
      </c>
      <c r="E89194">
        <v>-2.3472814613761459</v>
      </c>
    </row>
    <row r="89195" spans="1:5" x14ac:dyDescent="0.3">
      <c r="A89195" s="1">
        <v>45064.364583333336</v>
      </c>
      <c r="B89195">
        <v>511.65</v>
      </c>
      <c r="C89195">
        <v>7.2</v>
      </c>
      <c r="D89195">
        <v>748.71699999999998</v>
      </c>
      <c r="E89195">
        <v>-2.3484529902040876</v>
      </c>
    </row>
    <row r="89196" spans="1:5" x14ac:dyDescent="0.3">
      <c r="A89196" s="1">
        <v>45064.368055555555</v>
      </c>
      <c r="B89196">
        <v>511.65</v>
      </c>
      <c r="C89196">
        <v>7.2133333333333338</v>
      </c>
      <c r="D89196">
        <v>748.6586666666667</v>
      </c>
      <c r="E89196">
        <v>-2.3478760981825806</v>
      </c>
    </row>
    <row r="89197" spans="1:5" x14ac:dyDescent="0.3">
      <c r="A89197" s="1">
        <v>45064.371527777781</v>
      </c>
      <c r="B89197">
        <v>511.65</v>
      </c>
      <c r="C89197">
        <v>7.2266666666666666</v>
      </c>
      <c r="D89197">
        <v>748.60033333333331</v>
      </c>
      <c r="E89197">
        <v>-2.3472992028955217</v>
      </c>
    </row>
    <row r="89198" spans="1:5" x14ac:dyDescent="0.3">
      <c r="A89198" s="1">
        <v>45064.375</v>
      </c>
      <c r="B89198">
        <v>511.65</v>
      </c>
      <c r="C89198">
        <v>7.24</v>
      </c>
      <c r="D89198">
        <v>748.54200000000003</v>
      </c>
      <c r="E89198">
        <v>-2.3467223043429124</v>
      </c>
    </row>
    <row r="89199" spans="1:5" x14ac:dyDescent="0.3">
      <c r="A89199" s="1">
        <v>45064.378472222219</v>
      </c>
      <c r="B89199">
        <v>511.55266666666665</v>
      </c>
      <c r="C89199">
        <v>7.2633333333333336</v>
      </c>
      <c r="D89199">
        <v>748.54200000000003</v>
      </c>
      <c r="E89199">
        <v>-2.3477075758359787</v>
      </c>
    </row>
    <row r="89200" spans="1:5" x14ac:dyDescent="0.3">
      <c r="A89200" s="1">
        <v>45064.381944444445</v>
      </c>
      <c r="B89200">
        <v>511.45533333333333</v>
      </c>
      <c r="C89200">
        <v>7.2866666666666662</v>
      </c>
      <c r="D89200">
        <v>748.54200000000003</v>
      </c>
      <c r="E89200">
        <v>-2.3486928568644534</v>
      </c>
    </row>
    <row r="89201" spans="1:5" x14ac:dyDescent="0.3">
      <c r="A89201" s="1">
        <v>45064.385416666664</v>
      </c>
      <c r="B89201">
        <v>511.358</v>
      </c>
      <c r="C89201">
        <v>7.31</v>
      </c>
      <c r="D89201">
        <v>748.54200000000003</v>
      </c>
      <c r="E89201">
        <v>-2.3496781474283379</v>
      </c>
    </row>
    <row r="89202" spans="1:5" x14ac:dyDescent="0.3">
      <c r="A89202" s="1">
        <v>45064.388888888891</v>
      </c>
      <c r="B89202">
        <v>511.31933333333336</v>
      </c>
      <c r="C89202">
        <v>7.3409999999999993</v>
      </c>
      <c r="D89202">
        <v>748.60033333333331</v>
      </c>
      <c r="E89202">
        <v>-2.3506639319195939</v>
      </c>
    </row>
    <row r="89203" spans="1:5" x14ac:dyDescent="0.3">
      <c r="A89203" s="1">
        <v>45064.392361111109</v>
      </c>
      <c r="B89203">
        <v>511.28066666666666</v>
      </c>
      <c r="C89203">
        <v>7.3719999999999999</v>
      </c>
      <c r="D89203">
        <v>748.6586666666667</v>
      </c>
      <c r="E89203">
        <v>-2.3516497290359388</v>
      </c>
    </row>
    <row r="89204" spans="1:5" x14ac:dyDescent="0.3">
      <c r="A89204" s="1">
        <v>45064.395833333336</v>
      </c>
      <c r="B89204">
        <v>511.24200000000002</v>
      </c>
      <c r="C89204">
        <v>7.4029999999999996</v>
      </c>
      <c r="D89204">
        <v>748.71699999999998</v>
      </c>
      <c r="E89204">
        <v>-2.3526355387773692</v>
      </c>
    </row>
    <row r="89205" spans="1:5" x14ac:dyDescent="0.3">
      <c r="A89205" s="1">
        <v>45064.399305555555</v>
      </c>
      <c r="B89205">
        <v>511.22233333333332</v>
      </c>
      <c r="C89205">
        <v>7.437666666666666</v>
      </c>
      <c r="D89205">
        <v>748.6586666666667</v>
      </c>
      <c r="E89205">
        <v>-2.3522660073859152</v>
      </c>
    </row>
    <row r="89206" spans="1:5" x14ac:dyDescent="0.3">
      <c r="A89206" s="1">
        <v>45064.402777777781</v>
      </c>
      <c r="B89206">
        <v>511.20266666666669</v>
      </c>
      <c r="C89206">
        <v>7.4723333333333333</v>
      </c>
      <c r="D89206">
        <v>748.60033333333331</v>
      </c>
      <c r="E89206">
        <v>-2.3518964703665159</v>
      </c>
    </row>
    <row r="89207" spans="1:5" x14ac:dyDescent="0.3">
      <c r="A89207" s="1">
        <v>45064.40625</v>
      </c>
      <c r="B89207">
        <v>511.18299999999999</v>
      </c>
      <c r="C89207">
        <v>7.5069999999999997</v>
      </c>
      <c r="D89207">
        <v>748.54200000000003</v>
      </c>
      <c r="E89207">
        <v>-2.3515269277191742</v>
      </c>
    </row>
    <row r="89208" spans="1:5" x14ac:dyDescent="0.3">
      <c r="A89208" s="1">
        <v>45064.409722222219</v>
      </c>
      <c r="B89208">
        <v>511.28033333333332</v>
      </c>
      <c r="C89208">
        <v>7.5323333333333329</v>
      </c>
      <c r="D89208">
        <v>748.54200000000003</v>
      </c>
      <c r="E89208">
        <v>-2.3505658281920447</v>
      </c>
    </row>
    <row r="89209" spans="1:5" x14ac:dyDescent="0.3">
      <c r="A89209" s="1">
        <v>45064.413194444445</v>
      </c>
      <c r="B89209">
        <v>511.3776666666667</v>
      </c>
      <c r="C89209">
        <v>7.557666666666667</v>
      </c>
      <c r="D89209">
        <v>748.54200000000003</v>
      </c>
      <c r="E89209">
        <v>-2.3496047183121864</v>
      </c>
    </row>
    <row r="89210" spans="1:5" x14ac:dyDescent="0.3">
      <c r="A89210" s="1">
        <v>45064.416666666664</v>
      </c>
      <c r="B89210">
        <v>511.47500000000002</v>
      </c>
      <c r="C89210">
        <v>7.5830000000000002</v>
      </c>
      <c r="D89210">
        <v>748.54200000000003</v>
      </c>
      <c r="E89210">
        <v>-2.348643598079597</v>
      </c>
    </row>
    <row r="89211" spans="1:5" x14ac:dyDescent="0.3">
      <c r="A89211" s="1">
        <v>45064.420138888891</v>
      </c>
      <c r="B89211">
        <v>511.43600000000004</v>
      </c>
      <c r="C89211">
        <v>7.5943333333333332</v>
      </c>
      <c r="D89211">
        <v>748.60033333333331</v>
      </c>
      <c r="E89211">
        <v>-2.3496229737297125</v>
      </c>
    </row>
    <row r="89212" spans="1:5" x14ac:dyDescent="0.3">
      <c r="A89212" s="1">
        <v>45064.423611111109</v>
      </c>
      <c r="B89212">
        <v>511.39699999999999</v>
      </c>
      <c r="C89212">
        <v>7.605666666666667</v>
      </c>
      <c r="D89212">
        <v>748.6586666666667</v>
      </c>
      <c r="E89212">
        <v>-2.3506023540113121</v>
      </c>
    </row>
    <row r="89213" spans="1:5" x14ac:dyDescent="0.3">
      <c r="A89213" s="1">
        <v>45064.427083333336</v>
      </c>
      <c r="B89213">
        <v>511.358</v>
      </c>
      <c r="C89213">
        <v>7.617</v>
      </c>
      <c r="D89213">
        <v>748.71699999999998</v>
      </c>
      <c r="E89213">
        <v>-2.3515817389243958</v>
      </c>
    </row>
    <row r="89214" spans="1:5" x14ac:dyDescent="0.3">
      <c r="A89214" s="1">
        <v>45064.430555555555</v>
      </c>
      <c r="B89214">
        <v>511.29966666666667</v>
      </c>
      <c r="C89214">
        <v>7.6280000000000001</v>
      </c>
      <c r="D89214">
        <v>748.6586666666667</v>
      </c>
      <c r="E89214">
        <v>-2.3515872200449182</v>
      </c>
    </row>
    <row r="89215" spans="1:5" x14ac:dyDescent="0.3">
      <c r="A89215" s="1">
        <v>45064.434027777781</v>
      </c>
      <c r="B89215">
        <v>511.24133333333333</v>
      </c>
      <c r="C89215">
        <v>7.6390000000000002</v>
      </c>
      <c r="D89215">
        <v>748.60033333333331</v>
      </c>
      <c r="E89215">
        <v>-2.3515927011654401</v>
      </c>
    </row>
    <row r="89216" spans="1:5" x14ac:dyDescent="0.3">
      <c r="A89216" s="1">
        <v>45064.4375</v>
      </c>
      <c r="B89216">
        <v>511.18299999999999</v>
      </c>
      <c r="C89216">
        <v>7.65</v>
      </c>
      <c r="D89216">
        <v>748.54200000000003</v>
      </c>
      <c r="E89216">
        <v>-2.3515981822859624</v>
      </c>
    </row>
    <row r="89217" spans="1:5" x14ac:dyDescent="0.3">
      <c r="A89217" s="1">
        <v>45064.440972222219</v>
      </c>
      <c r="B89217">
        <v>511.22199999999998</v>
      </c>
      <c r="C89217">
        <v>7.6610000000000005</v>
      </c>
      <c r="D89217">
        <v>748.60033333333331</v>
      </c>
      <c r="E89217">
        <v>-2.3517970793045935</v>
      </c>
    </row>
    <row r="89218" spans="1:5" x14ac:dyDescent="0.3">
      <c r="A89218" s="1">
        <v>45064.444444444445</v>
      </c>
      <c r="B89218">
        <v>511.26100000000002</v>
      </c>
      <c r="C89218">
        <v>7.6719999999999997</v>
      </c>
      <c r="D89218">
        <v>748.6586666666667</v>
      </c>
      <c r="E89218">
        <v>-2.3519959772161192</v>
      </c>
    </row>
    <row r="89219" spans="1:5" x14ac:dyDescent="0.3">
      <c r="A89219" s="1">
        <v>45064.447916666664</v>
      </c>
      <c r="B89219">
        <v>511.3</v>
      </c>
      <c r="C89219">
        <v>7.6829999999999998</v>
      </c>
      <c r="D89219">
        <v>748.71699999999998</v>
      </c>
      <c r="E89219">
        <v>-2.35219487602054</v>
      </c>
    </row>
    <row r="89220" spans="1:5" x14ac:dyDescent="0.3">
      <c r="A89220" s="1">
        <v>45064.451388888891</v>
      </c>
      <c r="B89220">
        <v>511.31933333333336</v>
      </c>
      <c r="C89220">
        <v>7.6896666666666667</v>
      </c>
      <c r="D89220">
        <v>748.71699999999998</v>
      </c>
      <c r="E89220">
        <v>-2.3520047816619098</v>
      </c>
    </row>
    <row r="89221" spans="1:5" x14ac:dyDescent="0.3">
      <c r="A89221" s="1">
        <v>45064.454861111109</v>
      </c>
      <c r="B89221">
        <v>511.33866666666665</v>
      </c>
      <c r="C89221">
        <v>7.6963333333333335</v>
      </c>
      <c r="D89221">
        <v>748.71699999999998</v>
      </c>
      <c r="E89221">
        <v>-2.3518146867621321</v>
      </c>
    </row>
    <row r="89222" spans="1:5" x14ac:dyDescent="0.3">
      <c r="A89222" s="1">
        <v>45064.458333333336</v>
      </c>
      <c r="B89222">
        <v>511.358</v>
      </c>
      <c r="C89222">
        <v>7.7030000000000003</v>
      </c>
      <c r="D89222">
        <v>748.71699999999998</v>
      </c>
      <c r="E89222">
        <v>-2.3516245913212059</v>
      </c>
    </row>
    <row r="89223" spans="1:5" x14ac:dyDescent="0.3">
      <c r="A89223" s="1">
        <v>45064.461805555555</v>
      </c>
      <c r="B89223">
        <v>511.31933333333336</v>
      </c>
      <c r="C89223">
        <v>7.7086666666666668</v>
      </c>
      <c r="D89223">
        <v>748.77533333333338</v>
      </c>
      <c r="E89223">
        <v>-2.3525978388825397</v>
      </c>
    </row>
    <row r="89224" spans="1:5" x14ac:dyDescent="0.3">
      <c r="A89224" s="1">
        <v>45064.465277777781</v>
      </c>
      <c r="B89224">
        <v>511.28066666666666</v>
      </c>
      <c r="C89224">
        <v>7.7143333333333333</v>
      </c>
      <c r="D89224">
        <v>748.83366666666666</v>
      </c>
      <c r="E89224">
        <v>-2.3535710887516852</v>
      </c>
    </row>
    <row r="89225" spans="1:5" x14ac:dyDescent="0.3">
      <c r="A89225" s="1">
        <v>45064.46875</v>
      </c>
      <c r="B89225">
        <v>511.24200000000002</v>
      </c>
      <c r="C89225">
        <v>7.72</v>
      </c>
      <c r="D89225">
        <v>748.89200000000005</v>
      </c>
      <c r="E89225">
        <v>-2.3545443409286415</v>
      </c>
    </row>
    <row r="89226" spans="1:5" x14ac:dyDescent="0.3">
      <c r="A89226" s="1">
        <v>45064.472222222219</v>
      </c>
      <c r="B89226">
        <v>511.28066666666666</v>
      </c>
      <c r="C89226">
        <v>7.7243333333333331</v>
      </c>
      <c r="D89226">
        <v>748.93066666666675</v>
      </c>
      <c r="E89226">
        <v>-2.3545465028051344</v>
      </c>
    </row>
    <row r="89227" spans="1:5" x14ac:dyDescent="0.3">
      <c r="A89227" s="1">
        <v>45064.475694444445</v>
      </c>
      <c r="B89227">
        <v>511.31933333333336</v>
      </c>
      <c r="C89227">
        <v>7.7286666666666664</v>
      </c>
      <c r="D89227">
        <v>748.96933333333334</v>
      </c>
      <c r="E89227">
        <v>-2.354548664681626</v>
      </c>
    </row>
    <row r="89228" spans="1:5" x14ac:dyDescent="0.3">
      <c r="A89228" s="1">
        <v>45064.479166666664</v>
      </c>
      <c r="B89228">
        <v>511.358</v>
      </c>
      <c r="C89228">
        <v>7.7329999999999997</v>
      </c>
      <c r="D89228">
        <v>749.00800000000004</v>
      </c>
      <c r="E89228">
        <v>-2.3545508265581185</v>
      </c>
    </row>
    <row r="89229" spans="1:5" x14ac:dyDescent="0.3">
      <c r="A89229" s="1">
        <v>45064.482638888891</v>
      </c>
      <c r="B89229">
        <v>511.358</v>
      </c>
      <c r="C89229">
        <v>7.7396666666666665</v>
      </c>
      <c r="D89229">
        <v>749.00800000000004</v>
      </c>
      <c r="E89229">
        <v>-2.3545541525219527</v>
      </c>
    </row>
    <row r="89230" spans="1:5" x14ac:dyDescent="0.3">
      <c r="A89230" s="1">
        <v>45064.486111111109</v>
      </c>
      <c r="B89230">
        <v>511.358</v>
      </c>
      <c r="C89230">
        <v>7.7463333333333333</v>
      </c>
      <c r="D89230">
        <v>749.00800000000004</v>
      </c>
      <c r="E89230">
        <v>-2.3545574784857872</v>
      </c>
    </row>
    <row r="89231" spans="1:5" x14ac:dyDescent="0.3">
      <c r="A89231" s="1">
        <v>45064.489583333336</v>
      </c>
      <c r="B89231">
        <v>511.358</v>
      </c>
      <c r="C89231">
        <v>7.7530000000000001</v>
      </c>
      <c r="D89231">
        <v>749.00800000000004</v>
      </c>
      <c r="E89231">
        <v>-2.3545608044496218</v>
      </c>
    </row>
    <row r="89232" spans="1:5" x14ac:dyDescent="0.3">
      <c r="A89232" s="1">
        <v>45064.493055555555</v>
      </c>
      <c r="B89232">
        <v>511.29966666666667</v>
      </c>
      <c r="C89232">
        <v>7.7620000000000005</v>
      </c>
      <c r="D89232">
        <v>748.96933333333334</v>
      </c>
      <c r="E89232">
        <v>-2.3547620493256463</v>
      </c>
    </row>
    <row r="89233" spans="1:5" x14ac:dyDescent="0.3">
      <c r="A89233" s="1">
        <v>45064.496527777781</v>
      </c>
      <c r="B89233">
        <v>511.24133333333333</v>
      </c>
      <c r="C89233">
        <v>7.7709999999999999</v>
      </c>
      <c r="D89233">
        <v>748.93066666666675</v>
      </c>
      <c r="E89233">
        <v>-2.3549632949448172</v>
      </c>
    </row>
    <row r="89234" spans="1:5" x14ac:dyDescent="0.3">
      <c r="A89234" s="1">
        <v>45064.5</v>
      </c>
      <c r="B89234">
        <v>511.18299999999999</v>
      </c>
      <c r="C89234">
        <v>7.78</v>
      </c>
      <c r="D89234">
        <v>748.89200000000005</v>
      </c>
      <c r="E89234">
        <v>-2.3551645413071345</v>
      </c>
    </row>
    <row r="89235" spans="1:5" x14ac:dyDescent="0.3">
      <c r="A89235" s="1">
        <v>45064.503472222219</v>
      </c>
      <c r="B89235">
        <v>511.28033333333332</v>
      </c>
      <c r="C89235">
        <v>7.7910000000000004</v>
      </c>
      <c r="D89235">
        <v>748.98900000000003</v>
      </c>
      <c r="E89235">
        <v>-2.3551666956620623</v>
      </c>
    </row>
    <row r="89236" spans="1:5" x14ac:dyDescent="0.3">
      <c r="A89236" s="1">
        <v>45064.506944444445</v>
      </c>
      <c r="B89236">
        <v>511.3776666666667</v>
      </c>
      <c r="C89236">
        <v>7.8019999999999996</v>
      </c>
      <c r="D89236">
        <v>749.08600000000001</v>
      </c>
      <c r="E89236">
        <v>-2.3551688500015957</v>
      </c>
    </row>
    <row r="89237" spans="1:5" x14ac:dyDescent="0.3">
      <c r="A89237" s="1">
        <v>45064.510416666664</v>
      </c>
      <c r="B89237">
        <v>511.47500000000002</v>
      </c>
      <c r="C89237">
        <v>7.8129999999999997</v>
      </c>
      <c r="D89237">
        <v>749.18299999999999</v>
      </c>
      <c r="E89237">
        <v>-2.3551710043257339</v>
      </c>
    </row>
    <row r="89238" spans="1:5" x14ac:dyDescent="0.3">
      <c r="A89238" s="1">
        <v>45064.513888888891</v>
      </c>
      <c r="B89238">
        <v>511.53333333333336</v>
      </c>
      <c r="C89238">
        <v>7.8196666666666665</v>
      </c>
      <c r="D89238">
        <v>749.18299999999999</v>
      </c>
      <c r="E89238">
        <v>-2.3545907292200718</v>
      </c>
    </row>
    <row r="89239" spans="1:5" x14ac:dyDescent="0.3">
      <c r="A89239" s="1">
        <v>45064.517361111109</v>
      </c>
      <c r="B89239">
        <v>511.59166666666664</v>
      </c>
      <c r="C89239">
        <v>7.8263333333333334</v>
      </c>
      <c r="D89239">
        <v>749.18299999999999</v>
      </c>
      <c r="E89239">
        <v>-2.3540104524816345</v>
      </c>
    </row>
    <row r="89240" spans="1:5" x14ac:dyDescent="0.3">
      <c r="A89240" s="1">
        <v>45064.520833333336</v>
      </c>
      <c r="B89240">
        <v>511.65</v>
      </c>
      <c r="C89240">
        <v>7.8330000000000002</v>
      </c>
      <c r="D89240">
        <v>749.18299999999999</v>
      </c>
      <c r="E89240">
        <v>-2.3534301741104211</v>
      </c>
    </row>
    <row r="89241" spans="1:5" x14ac:dyDescent="0.3">
      <c r="A89241" s="1">
        <v>45064.524305555555</v>
      </c>
      <c r="B89241">
        <v>511.59166666666664</v>
      </c>
      <c r="C89241">
        <v>7.8353333333333337</v>
      </c>
      <c r="D89241">
        <v>749.24133333333327</v>
      </c>
      <c r="E89241">
        <v>-2.3545985452241189</v>
      </c>
    </row>
    <row r="89242" spans="1:5" x14ac:dyDescent="0.3">
      <c r="A89242" s="1">
        <v>45064.527777777781</v>
      </c>
      <c r="B89242">
        <v>511.53333333333336</v>
      </c>
      <c r="C89242">
        <v>7.8376666666666663</v>
      </c>
      <c r="D89242">
        <v>749.29966666666667</v>
      </c>
      <c r="E89242">
        <v>-2.3557669174807616</v>
      </c>
    </row>
    <row r="89243" spans="1:5" x14ac:dyDescent="0.3">
      <c r="A89243" s="1">
        <v>45064.53125</v>
      </c>
      <c r="B89243">
        <v>511.47500000000002</v>
      </c>
      <c r="C89243">
        <v>7.84</v>
      </c>
      <c r="D89243">
        <v>749.35799999999995</v>
      </c>
      <c r="E89243">
        <v>-2.3569352908803456</v>
      </c>
    </row>
    <row r="89244" spans="1:5" x14ac:dyDescent="0.3">
      <c r="A89244" s="1">
        <v>45064.534722222219</v>
      </c>
      <c r="B89244">
        <v>511.43600000000004</v>
      </c>
      <c r="C89244">
        <v>7.8423333333333334</v>
      </c>
      <c r="D89244">
        <v>749.24133333333327</v>
      </c>
      <c r="E89244">
        <v>-2.3561594281943314</v>
      </c>
    </row>
    <row r="89245" spans="1:5" x14ac:dyDescent="0.3">
      <c r="A89245" s="1">
        <v>45064.538194444445</v>
      </c>
      <c r="B89245">
        <v>511.39699999999999</v>
      </c>
      <c r="C89245">
        <v>7.8446666666666669</v>
      </c>
      <c r="D89245">
        <v>749.12466666666671</v>
      </c>
      <c r="E89245">
        <v>-2.3553835647474455</v>
      </c>
    </row>
    <row r="89246" spans="1:5" x14ac:dyDescent="0.3">
      <c r="A89246" s="1">
        <v>45064.541666666664</v>
      </c>
      <c r="B89246">
        <v>511.358</v>
      </c>
      <c r="C89246">
        <v>7.8470000000000004</v>
      </c>
      <c r="D89246">
        <v>749.00800000000004</v>
      </c>
      <c r="E89246">
        <v>-2.3546077005396855</v>
      </c>
    </row>
    <row r="89247" spans="1:5" x14ac:dyDescent="0.3">
      <c r="A89247" s="1">
        <v>45064.545138888891</v>
      </c>
      <c r="B89247">
        <v>511.358</v>
      </c>
      <c r="C89247">
        <v>7.8523333333333341</v>
      </c>
      <c r="D89247">
        <v>749.00800000000004</v>
      </c>
      <c r="E89247">
        <v>-2.354610361310753</v>
      </c>
    </row>
    <row r="89248" spans="1:5" x14ac:dyDescent="0.3">
      <c r="A89248" s="1">
        <v>45064.548611111109</v>
      </c>
      <c r="B89248">
        <v>511.358</v>
      </c>
      <c r="C89248">
        <v>7.8576666666666668</v>
      </c>
      <c r="D89248">
        <v>749.00800000000004</v>
      </c>
      <c r="E89248">
        <v>-2.3546130220818204</v>
      </c>
    </row>
    <row r="89249" spans="1:5" x14ac:dyDescent="0.3">
      <c r="A89249" s="1">
        <v>45064.552083333336</v>
      </c>
      <c r="B89249">
        <v>511.358</v>
      </c>
      <c r="C89249">
        <v>7.8630000000000004</v>
      </c>
      <c r="D89249">
        <v>749.00800000000004</v>
      </c>
      <c r="E89249">
        <v>-2.3546156828528884</v>
      </c>
    </row>
    <row r="89250" spans="1:5" x14ac:dyDescent="0.3">
      <c r="A89250" s="1">
        <v>45064.555555555555</v>
      </c>
      <c r="B89250">
        <v>511.24133333333333</v>
      </c>
      <c r="C89250">
        <v>7.8676666666666666</v>
      </c>
      <c r="D89250">
        <v>748.96933333333334</v>
      </c>
      <c r="E89250">
        <v>-2.3553983779741756</v>
      </c>
    </row>
    <row r="89251" spans="1:5" x14ac:dyDescent="0.3">
      <c r="A89251" s="1">
        <v>45064.559027777781</v>
      </c>
      <c r="B89251">
        <v>511.12466666666666</v>
      </c>
      <c r="C89251">
        <v>7.8723333333333336</v>
      </c>
      <c r="D89251">
        <v>748.93066666666675</v>
      </c>
      <c r="E89251">
        <v>-2.3561810746237399</v>
      </c>
    </row>
    <row r="89252" spans="1:5" x14ac:dyDescent="0.3">
      <c r="A89252" s="1">
        <v>45064.5625</v>
      </c>
      <c r="B89252">
        <v>511.00799999999998</v>
      </c>
      <c r="C89252">
        <v>7.8769999999999998</v>
      </c>
      <c r="D89252">
        <v>748.89200000000005</v>
      </c>
      <c r="E89252">
        <v>-2.3569637728015831</v>
      </c>
    </row>
    <row r="89253" spans="1:5" x14ac:dyDescent="0.3">
      <c r="A89253" s="1">
        <v>45064.565972222219</v>
      </c>
      <c r="B89253">
        <v>510.94966666666664</v>
      </c>
      <c r="C89253">
        <v>7.8836666666666666</v>
      </c>
      <c r="D89253">
        <v>748.89200000000005</v>
      </c>
      <c r="E89253">
        <v>-2.357550711758841</v>
      </c>
    </row>
    <row r="89254" spans="1:5" x14ac:dyDescent="0.3">
      <c r="A89254" s="1">
        <v>45064.569444444445</v>
      </c>
      <c r="B89254">
        <v>510.89133333333336</v>
      </c>
      <c r="C89254">
        <v>7.8903333333333334</v>
      </c>
      <c r="D89254">
        <v>748.89200000000005</v>
      </c>
      <c r="E89254">
        <v>-2.3581376523488733</v>
      </c>
    </row>
    <row r="89255" spans="1:5" x14ac:dyDescent="0.3">
      <c r="A89255" s="1">
        <v>45064.572916666664</v>
      </c>
      <c r="B89255">
        <v>510.83300000000003</v>
      </c>
      <c r="C89255">
        <v>7.8970000000000002</v>
      </c>
      <c r="D89255">
        <v>748.89200000000005</v>
      </c>
      <c r="E89255">
        <v>-2.3587245945716826</v>
      </c>
    </row>
    <row r="89256" spans="1:5" x14ac:dyDescent="0.3">
      <c r="A89256" s="1">
        <v>45064.576388888891</v>
      </c>
      <c r="B89256">
        <v>510.79433333333333</v>
      </c>
      <c r="C89256">
        <v>7.9123333333333337</v>
      </c>
      <c r="D89256">
        <v>748.83366666666666</v>
      </c>
      <c r="E89256">
        <v>-2.3585354964223098</v>
      </c>
    </row>
    <row r="89257" spans="1:5" x14ac:dyDescent="0.3">
      <c r="A89257" s="1">
        <v>45064.579861111109</v>
      </c>
      <c r="B89257">
        <v>510.75566666666668</v>
      </c>
      <c r="C89257">
        <v>7.9276666666666662</v>
      </c>
      <c r="D89257">
        <v>748.77533333333338</v>
      </c>
      <c r="E89257">
        <v>-2.3583463970068359</v>
      </c>
    </row>
    <row r="89258" spans="1:5" x14ac:dyDescent="0.3">
      <c r="A89258" s="1">
        <v>45064.583333333336</v>
      </c>
      <c r="B89258">
        <v>510.71699999999998</v>
      </c>
      <c r="C89258">
        <v>7.9429999999999996</v>
      </c>
      <c r="D89258">
        <v>748.71699999999998</v>
      </c>
      <c r="E89258">
        <v>-2.3581572963252615</v>
      </c>
    </row>
    <row r="89259" spans="1:5" x14ac:dyDescent="0.3">
      <c r="A89259" s="1">
        <v>45064.586805555555</v>
      </c>
      <c r="B89259">
        <v>510.60033333333331</v>
      </c>
      <c r="C89259">
        <v>7.9643333333333333</v>
      </c>
      <c r="D89259">
        <v>748.6196666666666</v>
      </c>
      <c r="E89259">
        <v>-2.3583613832934112</v>
      </c>
    </row>
    <row r="89260" spans="1:5" x14ac:dyDescent="0.3">
      <c r="A89260" s="1">
        <v>45064.590277777781</v>
      </c>
      <c r="B89260">
        <v>510.48366666666669</v>
      </c>
      <c r="C89260">
        <v>7.985666666666666</v>
      </c>
      <c r="D89260">
        <v>748.52233333333334</v>
      </c>
      <c r="E89260">
        <v>-2.3585654719932396</v>
      </c>
    </row>
    <row r="89261" spans="1:5" x14ac:dyDescent="0.3">
      <c r="A89261" s="1">
        <v>45064.59375</v>
      </c>
      <c r="B89261">
        <v>510.36700000000002</v>
      </c>
      <c r="C89261">
        <v>8.0069999999999997</v>
      </c>
      <c r="D89261">
        <v>748.42499999999995</v>
      </c>
      <c r="E89261">
        <v>-2.358769562424742</v>
      </c>
    </row>
    <row r="89262" spans="1:5" x14ac:dyDescent="0.3">
      <c r="A89262" s="1">
        <v>45064.597222222219</v>
      </c>
      <c r="B89262">
        <v>510.38633333333337</v>
      </c>
      <c r="C89262">
        <v>8.0269999999999992</v>
      </c>
      <c r="D89262">
        <v>748.46399999999994</v>
      </c>
      <c r="E89262">
        <v>-2.3589763232120036</v>
      </c>
    </row>
    <row r="89263" spans="1:5" x14ac:dyDescent="0.3">
      <c r="A89263" s="1">
        <v>45064.600694444445</v>
      </c>
      <c r="B89263">
        <v>510.40566666666666</v>
      </c>
      <c r="C89263">
        <v>8.0470000000000006</v>
      </c>
      <c r="D89263">
        <v>748.50300000000004</v>
      </c>
      <c r="E89263">
        <v>-2.3591830856507023</v>
      </c>
    </row>
    <row r="89264" spans="1:5" x14ac:dyDescent="0.3">
      <c r="A89264" s="1">
        <v>45064.604166666664</v>
      </c>
      <c r="B89264">
        <v>510.42500000000001</v>
      </c>
      <c r="C89264">
        <v>8.0670000000000002</v>
      </c>
      <c r="D89264">
        <v>748.54200000000003</v>
      </c>
      <c r="E89264">
        <v>-2.3593898497408357</v>
      </c>
    </row>
    <row r="89265" spans="1:5" x14ac:dyDescent="0.3">
      <c r="A89265" s="1">
        <v>45064.607638888891</v>
      </c>
      <c r="B89265">
        <v>510.42500000000001</v>
      </c>
      <c r="C89265">
        <v>8.0779999999999994</v>
      </c>
      <c r="D89265">
        <v>748.50300000000004</v>
      </c>
      <c r="E89265">
        <v>-2.3590051476714597</v>
      </c>
    </row>
    <row r="89266" spans="1:5" x14ac:dyDescent="0.3">
      <c r="A89266" s="1">
        <v>45064.611111111109</v>
      </c>
      <c r="B89266">
        <v>510.42500000000001</v>
      </c>
      <c r="C89266">
        <v>8.0890000000000004</v>
      </c>
      <c r="D89266">
        <v>748.46399999999994</v>
      </c>
      <c r="E89266">
        <v>-2.3586204438008989</v>
      </c>
    </row>
    <row r="89267" spans="1:5" x14ac:dyDescent="0.3">
      <c r="A89267" s="1">
        <v>45064.614583333336</v>
      </c>
      <c r="B89267">
        <v>510.42500000000001</v>
      </c>
      <c r="C89267">
        <v>8.1</v>
      </c>
      <c r="D89267">
        <v>748.42499999999995</v>
      </c>
      <c r="E89267">
        <v>-2.3582357381291534</v>
      </c>
    </row>
    <row r="89268" spans="1:5" x14ac:dyDescent="0.3">
      <c r="A89268" s="1">
        <v>45064.618055555555</v>
      </c>
      <c r="B89268">
        <v>510.28899999999999</v>
      </c>
      <c r="C89268">
        <v>8.109</v>
      </c>
      <c r="D89268">
        <v>748.36666666666667</v>
      </c>
      <c r="E89268">
        <v>-2.3590173061862183</v>
      </c>
    </row>
    <row r="89269" spans="1:5" x14ac:dyDescent="0.3">
      <c r="A89269" s="1">
        <v>45064.621527777781</v>
      </c>
      <c r="B89269">
        <v>510.15300000000002</v>
      </c>
      <c r="C89269">
        <v>8.1180000000000003</v>
      </c>
      <c r="D89269">
        <v>748.30833333333328</v>
      </c>
      <c r="E89269">
        <v>-2.3597988771780791</v>
      </c>
    </row>
    <row r="89270" spans="1:5" x14ac:dyDescent="0.3">
      <c r="A89270" s="1">
        <v>45064.625</v>
      </c>
      <c r="B89270">
        <v>510.017</v>
      </c>
      <c r="C89270">
        <v>8.1270000000000007</v>
      </c>
      <c r="D89270">
        <v>748.25</v>
      </c>
      <c r="E89270">
        <v>-2.360580451104739</v>
      </c>
    </row>
    <row r="89271" spans="1:5" x14ac:dyDescent="0.3">
      <c r="A89271" s="1">
        <v>45064.628472222219</v>
      </c>
      <c r="B89271">
        <v>510.017</v>
      </c>
      <c r="C89271">
        <v>8.1346666666666678</v>
      </c>
      <c r="D89271">
        <v>748.30833333333328</v>
      </c>
      <c r="E89271">
        <v>-2.3611679258017855</v>
      </c>
    </row>
    <row r="89272" spans="1:5" x14ac:dyDescent="0.3">
      <c r="A89272" s="1">
        <v>45064.631944444445</v>
      </c>
      <c r="B89272">
        <v>510.017</v>
      </c>
      <c r="C89272">
        <v>8.1423333333333332</v>
      </c>
      <c r="D89272">
        <v>748.36666666666667</v>
      </c>
      <c r="E89272">
        <v>-2.3617554023765237</v>
      </c>
    </row>
    <row r="89273" spans="1:5" x14ac:dyDescent="0.3">
      <c r="A89273" s="1">
        <v>45064.635416666664</v>
      </c>
      <c r="B89273">
        <v>510.017</v>
      </c>
      <c r="C89273">
        <v>8.15</v>
      </c>
      <c r="D89273">
        <v>748.42499999999995</v>
      </c>
      <c r="E89273">
        <v>-2.3623428808289542</v>
      </c>
    </row>
    <row r="89274" spans="1:5" x14ac:dyDescent="0.3">
      <c r="A89274" s="1">
        <v>45064.638888888891</v>
      </c>
      <c r="B89274">
        <v>509.93900000000002</v>
      </c>
      <c r="C89274">
        <v>8.152333333333333</v>
      </c>
      <c r="D89274">
        <v>748.30833333333328</v>
      </c>
      <c r="E89274">
        <v>-2.3619571769503676</v>
      </c>
    </row>
    <row r="89275" spans="1:5" x14ac:dyDescent="0.3">
      <c r="A89275" s="1">
        <v>45064.642361111109</v>
      </c>
      <c r="B89275">
        <v>509.86099999999999</v>
      </c>
      <c r="C89275">
        <v>8.1546666666666674</v>
      </c>
      <c r="D89275">
        <v>748.19166666666672</v>
      </c>
      <c r="E89275">
        <v>-2.3615714726929768</v>
      </c>
    </row>
    <row r="89276" spans="1:5" x14ac:dyDescent="0.3">
      <c r="A89276" s="1">
        <v>45064.645833333336</v>
      </c>
      <c r="B89276">
        <v>509.78300000000002</v>
      </c>
      <c r="C89276">
        <v>8.157</v>
      </c>
      <c r="D89276">
        <v>748.07500000000005</v>
      </c>
      <c r="E89276">
        <v>-2.361185768056782</v>
      </c>
    </row>
    <row r="89277" spans="1:5" x14ac:dyDescent="0.3">
      <c r="A89277" s="1">
        <v>45064.649305555555</v>
      </c>
      <c r="B89277">
        <v>509.64699999999999</v>
      </c>
      <c r="C89277">
        <v>8.1613333333333333</v>
      </c>
      <c r="D89277">
        <v>748.07500000000005</v>
      </c>
      <c r="E89277">
        <v>-2.3625486594203724</v>
      </c>
    </row>
    <row r="89278" spans="1:5" x14ac:dyDescent="0.3">
      <c r="A89278" s="1">
        <v>45064.652777777781</v>
      </c>
      <c r="B89278">
        <v>509.51100000000002</v>
      </c>
      <c r="C89278">
        <v>8.1656666666666666</v>
      </c>
      <c r="D89278">
        <v>748.07500000000005</v>
      </c>
      <c r="E89278">
        <v>-2.363911553258315</v>
      </c>
    </row>
    <row r="89279" spans="1:5" x14ac:dyDescent="0.3">
      <c r="A89279" s="1">
        <v>45064.65625</v>
      </c>
      <c r="B89279">
        <v>509.375</v>
      </c>
      <c r="C89279">
        <v>8.17</v>
      </c>
      <c r="D89279">
        <v>748.07500000000005</v>
      </c>
      <c r="E89279">
        <v>-2.3652744495706144</v>
      </c>
    </row>
    <row r="89280" spans="1:5" x14ac:dyDescent="0.3">
      <c r="A89280" s="1">
        <v>45064.659722222219</v>
      </c>
      <c r="B89280">
        <v>509.375</v>
      </c>
      <c r="C89280">
        <v>8.1809999999999992</v>
      </c>
      <c r="D89280">
        <v>747.97766666666666</v>
      </c>
      <c r="E89280">
        <v>-2.364306106401683</v>
      </c>
    </row>
    <row r="89281" spans="1:5" x14ac:dyDescent="0.3">
      <c r="A89281" s="1">
        <v>45064.663194444445</v>
      </c>
      <c r="B89281">
        <v>509.375</v>
      </c>
      <c r="C89281">
        <v>8.1920000000000002</v>
      </c>
      <c r="D89281">
        <v>747.8803333333334</v>
      </c>
      <c r="E89281">
        <v>-2.3633377587374884</v>
      </c>
    </row>
    <row r="89282" spans="1:5" x14ac:dyDescent="0.3">
      <c r="A89282" s="1">
        <v>45064.666666666664</v>
      </c>
      <c r="B89282">
        <v>509.375</v>
      </c>
      <c r="C89282">
        <v>8.2029999999999994</v>
      </c>
      <c r="D89282">
        <v>747.78300000000002</v>
      </c>
      <c r="E89282">
        <v>-2.3623694065780274</v>
      </c>
    </row>
    <row r="89283" spans="1:5" x14ac:dyDescent="0.3">
      <c r="A89283" s="1">
        <v>45064.670138888891</v>
      </c>
      <c r="B89283">
        <v>509.29733333333331</v>
      </c>
      <c r="C89283">
        <v>8.222999999999999</v>
      </c>
      <c r="D89283">
        <v>747.72466666666662</v>
      </c>
      <c r="E89283">
        <v>-2.362572855002175</v>
      </c>
    </row>
    <row r="89284" spans="1:5" x14ac:dyDescent="0.3">
      <c r="A89284" s="1">
        <v>45064.673611111109</v>
      </c>
      <c r="B89284">
        <v>509.21966666666668</v>
      </c>
      <c r="C89284">
        <v>8.2430000000000003</v>
      </c>
      <c r="D89284">
        <v>747.66633333333334</v>
      </c>
      <c r="E89284">
        <v>-2.3627763050497692</v>
      </c>
    </row>
    <row r="89285" spans="1:5" x14ac:dyDescent="0.3">
      <c r="A89285" s="1">
        <v>45064.677083333336</v>
      </c>
      <c r="B89285">
        <v>509.142</v>
      </c>
      <c r="C89285">
        <v>8.2629999999999999</v>
      </c>
      <c r="D89285">
        <v>747.60799999999995</v>
      </c>
      <c r="E89285">
        <v>-2.362979756720808</v>
      </c>
    </row>
    <row r="89286" spans="1:5" x14ac:dyDescent="0.3">
      <c r="A89286" s="1">
        <v>45064.680555555555</v>
      </c>
      <c r="B89286">
        <v>509.142</v>
      </c>
      <c r="C89286">
        <v>8.282</v>
      </c>
      <c r="D89286">
        <v>747.72466666666662</v>
      </c>
      <c r="E89286">
        <v>-2.3641565852604418</v>
      </c>
    </row>
    <row r="89287" spans="1:5" x14ac:dyDescent="0.3">
      <c r="A89287" s="1">
        <v>45064.684027777781</v>
      </c>
      <c r="B89287">
        <v>509.142</v>
      </c>
      <c r="C89287">
        <v>8.3010000000000002</v>
      </c>
      <c r="D89287">
        <v>747.8413333333333</v>
      </c>
      <c r="E89287">
        <v>-2.3653334231068968</v>
      </c>
    </row>
    <row r="89288" spans="1:5" x14ac:dyDescent="0.3">
      <c r="A89288" s="1">
        <v>45064.6875</v>
      </c>
      <c r="B89288">
        <v>509.142</v>
      </c>
      <c r="C89288">
        <v>8.32</v>
      </c>
      <c r="D89288">
        <v>747.95799999999997</v>
      </c>
      <c r="E89288">
        <v>-2.3665102702601728</v>
      </c>
    </row>
    <row r="89289" spans="1:5" x14ac:dyDescent="0.3">
      <c r="A89289" s="1">
        <v>45064.690972222219</v>
      </c>
      <c r="B89289">
        <v>509.21966666666668</v>
      </c>
      <c r="C89289">
        <v>8.3309999999999995</v>
      </c>
      <c r="D89289">
        <v>747.89966666666669</v>
      </c>
      <c r="E89289">
        <v>-2.3651550129387577</v>
      </c>
    </row>
    <row r="89290" spans="1:5" x14ac:dyDescent="0.3">
      <c r="A89290" s="1">
        <v>45064.694444444445</v>
      </c>
      <c r="B89290">
        <v>509.29733333333331</v>
      </c>
      <c r="C89290">
        <v>8.3420000000000005</v>
      </c>
      <c r="D89290">
        <v>747.8413333333333</v>
      </c>
      <c r="E89290">
        <v>-2.363799749336287</v>
      </c>
    </row>
    <row r="89291" spans="1:5" x14ac:dyDescent="0.3">
      <c r="A89291" s="1">
        <v>45064.697916666664</v>
      </c>
      <c r="B89291">
        <v>509.375</v>
      </c>
      <c r="C89291">
        <v>8.3529999999999998</v>
      </c>
      <c r="D89291">
        <v>747.78300000000002</v>
      </c>
      <c r="E89291">
        <v>-2.3624444794527633</v>
      </c>
    </row>
    <row r="89292" spans="1:5" x14ac:dyDescent="0.3">
      <c r="A89292" s="1">
        <v>45064.701388888891</v>
      </c>
      <c r="B89292">
        <v>509.27766666666668</v>
      </c>
      <c r="C89292">
        <v>8.3553333333333324</v>
      </c>
      <c r="D89292">
        <v>747.78300000000002</v>
      </c>
      <c r="E89292">
        <v>-2.3634195381305774</v>
      </c>
    </row>
    <row r="89293" spans="1:5" x14ac:dyDescent="0.3">
      <c r="A89293" s="1">
        <v>45064.704861111109</v>
      </c>
      <c r="B89293">
        <v>509.18033333333335</v>
      </c>
      <c r="C89293">
        <v>8.3576666666666668</v>
      </c>
      <c r="D89293">
        <v>747.78300000000002</v>
      </c>
      <c r="E89293">
        <v>-2.3643945977619327</v>
      </c>
    </row>
    <row r="89294" spans="1:5" x14ac:dyDescent="0.3">
      <c r="A89294" s="1">
        <v>45064.708333333336</v>
      </c>
      <c r="B89294">
        <v>509.08300000000003</v>
      </c>
      <c r="C89294">
        <v>8.36</v>
      </c>
      <c r="D89294">
        <v>747.78300000000002</v>
      </c>
      <c r="E89294">
        <v>-2.3653696583468276</v>
      </c>
    </row>
    <row r="89295" spans="1:5" x14ac:dyDescent="0.3">
      <c r="A89295" s="1">
        <v>45064.711805555555</v>
      </c>
      <c r="B89295">
        <v>509.18033333333335</v>
      </c>
      <c r="C89295">
        <v>8.3576666666666668</v>
      </c>
      <c r="D89295">
        <v>747.8413333333333</v>
      </c>
      <c r="E89295">
        <v>-2.3649782655256448</v>
      </c>
    </row>
    <row r="89296" spans="1:5" x14ac:dyDescent="0.3">
      <c r="A89296" s="1">
        <v>45064.715277777781</v>
      </c>
      <c r="B89296">
        <v>509.27766666666668</v>
      </c>
      <c r="C89296">
        <v>8.3553333333333324</v>
      </c>
      <c r="D89296">
        <v>747.89966666666669</v>
      </c>
      <c r="E89296">
        <v>-2.3645868730865334</v>
      </c>
    </row>
    <row r="89297" spans="1:5" x14ac:dyDescent="0.3">
      <c r="A89297" s="1">
        <v>45064.71875</v>
      </c>
      <c r="B89297">
        <v>509.375</v>
      </c>
      <c r="C89297">
        <v>8.3529999999999998</v>
      </c>
      <c r="D89297">
        <v>747.95799999999997</v>
      </c>
      <c r="E89297">
        <v>-2.3641954810294883</v>
      </c>
    </row>
    <row r="89298" spans="1:5" x14ac:dyDescent="0.3">
      <c r="A89298" s="1">
        <v>45064.722222222219</v>
      </c>
      <c r="B89298">
        <v>509.39433333333335</v>
      </c>
      <c r="C89298">
        <v>8.3463333333333338</v>
      </c>
      <c r="D89298">
        <v>747.99699999999996</v>
      </c>
      <c r="E89298">
        <v>-2.3643889209576887</v>
      </c>
    </row>
    <row r="89299" spans="1:5" x14ac:dyDescent="0.3">
      <c r="A89299" s="1">
        <v>45064.725694444445</v>
      </c>
      <c r="B89299">
        <v>509.41366666666664</v>
      </c>
      <c r="C89299">
        <v>8.3396666666666661</v>
      </c>
      <c r="D89299">
        <v>748.03600000000006</v>
      </c>
      <c r="E89299">
        <v>-2.3645823603354126</v>
      </c>
    </row>
    <row r="89300" spans="1:5" x14ac:dyDescent="0.3">
      <c r="A89300" s="1">
        <v>45064.729166666664</v>
      </c>
      <c r="B89300">
        <v>509.43299999999999</v>
      </c>
      <c r="C89300">
        <v>8.3330000000000002</v>
      </c>
      <c r="D89300">
        <v>748.07500000000005</v>
      </c>
      <c r="E89300">
        <v>-2.3647757991626528</v>
      </c>
    </row>
    <row r="89301" spans="1:5" x14ac:dyDescent="0.3">
      <c r="A89301" s="1">
        <v>45064.732638888891</v>
      </c>
      <c r="B89301">
        <v>509.54966666666667</v>
      </c>
      <c r="C89301">
        <v>8.3243333333333336</v>
      </c>
      <c r="D89301">
        <v>748.13333333333333</v>
      </c>
      <c r="E89301">
        <v>-2.3641877936796587</v>
      </c>
    </row>
    <row r="89302" spans="1:5" x14ac:dyDescent="0.3">
      <c r="A89302" s="1">
        <v>45064.736111111109</v>
      </c>
      <c r="B89302">
        <v>509.66633333333334</v>
      </c>
      <c r="C89302">
        <v>8.315666666666667</v>
      </c>
      <c r="D89302">
        <v>748.19166666666672</v>
      </c>
      <c r="E89302">
        <v>-2.3635997903192729</v>
      </c>
    </row>
    <row r="89303" spans="1:5" x14ac:dyDescent="0.3">
      <c r="A89303" s="1">
        <v>45064.739583333336</v>
      </c>
      <c r="B89303">
        <v>509.78300000000002</v>
      </c>
      <c r="C89303">
        <v>8.3070000000000004</v>
      </c>
      <c r="D89303">
        <v>748.25</v>
      </c>
      <c r="E89303">
        <v>-2.3630117890814955</v>
      </c>
    </row>
    <row r="89304" spans="1:5" x14ac:dyDescent="0.3">
      <c r="A89304" s="1">
        <v>45064.743055555555</v>
      </c>
      <c r="B89304">
        <v>509.78300000000002</v>
      </c>
      <c r="C89304">
        <v>8.2970000000000006</v>
      </c>
      <c r="D89304">
        <v>748.30833333333328</v>
      </c>
      <c r="E89304">
        <v>-2.3635904433191879</v>
      </c>
    </row>
    <row r="89305" spans="1:5" x14ac:dyDescent="0.3">
      <c r="A89305" s="1">
        <v>45064.746527777781</v>
      </c>
      <c r="B89305">
        <v>509.78300000000002</v>
      </c>
      <c r="C89305">
        <v>8.286999999999999</v>
      </c>
      <c r="D89305">
        <v>748.36666666666667</v>
      </c>
      <c r="E89305">
        <v>-2.3641690951077168</v>
      </c>
    </row>
    <row r="89306" spans="1:5" x14ac:dyDescent="0.3">
      <c r="A89306" s="1">
        <v>45064.75</v>
      </c>
      <c r="B89306">
        <v>509.78300000000002</v>
      </c>
      <c r="C89306">
        <v>8.2769999999999992</v>
      </c>
      <c r="D89306">
        <v>748.42499999999995</v>
      </c>
      <c r="E89306">
        <v>-2.3647477444470821</v>
      </c>
    </row>
    <row r="89307" spans="1:5" x14ac:dyDescent="0.3">
      <c r="A89307" s="1">
        <v>45064.753472222219</v>
      </c>
      <c r="B89307">
        <v>509.84133333333335</v>
      </c>
      <c r="C89307">
        <v>8.2679999999999989</v>
      </c>
      <c r="D89307">
        <v>748.42499999999995</v>
      </c>
      <c r="E89307">
        <v>-2.3641595788702108</v>
      </c>
    </row>
    <row r="89308" spans="1:5" x14ac:dyDescent="0.3">
      <c r="A89308" s="1">
        <v>45064.756944444445</v>
      </c>
      <c r="B89308">
        <v>509.89966666666669</v>
      </c>
      <c r="C89308">
        <v>8.2590000000000003</v>
      </c>
      <c r="D89308">
        <v>748.42499999999995</v>
      </c>
      <c r="E89308">
        <v>-2.363571415497586</v>
      </c>
    </row>
    <row r="89309" spans="1:5" x14ac:dyDescent="0.3">
      <c r="A89309" s="1">
        <v>45064.760416666664</v>
      </c>
      <c r="B89309">
        <v>509.95800000000003</v>
      </c>
      <c r="C89309">
        <v>8.25</v>
      </c>
      <c r="D89309">
        <v>748.42499999999995</v>
      </c>
      <c r="E89309">
        <v>-2.3629832543292077</v>
      </c>
    </row>
    <row r="89310" spans="1:5" x14ac:dyDescent="0.3">
      <c r="A89310" s="1">
        <v>45064.763888888891</v>
      </c>
      <c r="B89310">
        <v>509.97766666666666</v>
      </c>
      <c r="C89310">
        <v>8.2433333333333341</v>
      </c>
      <c r="D89310">
        <v>748.36666666666667</v>
      </c>
      <c r="E89310">
        <v>-2.3621994884714903</v>
      </c>
    </row>
    <row r="89311" spans="1:5" x14ac:dyDescent="0.3">
      <c r="A89311" s="1">
        <v>45064.767361111109</v>
      </c>
      <c r="B89311">
        <v>509.99733333333336</v>
      </c>
      <c r="C89311">
        <v>8.2366666666666664</v>
      </c>
      <c r="D89311">
        <v>748.30833333333328</v>
      </c>
      <c r="E89311">
        <v>-2.361415724797026</v>
      </c>
    </row>
    <row r="89312" spans="1:5" x14ac:dyDescent="0.3">
      <c r="A89312" s="1">
        <v>45064.770833333336</v>
      </c>
      <c r="B89312">
        <v>510.017</v>
      </c>
      <c r="C89312">
        <v>8.23</v>
      </c>
      <c r="D89312">
        <v>748.25</v>
      </c>
      <c r="E89312">
        <v>-2.360631963305817</v>
      </c>
    </row>
    <row r="89313" spans="1:5" x14ac:dyDescent="0.3">
      <c r="A89313" s="1">
        <v>45064.774305555555</v>
      </c>
      <c r="B89313">
        <v>509.95866666666666</v>
      </c>
      <c r="C89313">
        <v>8.2256666666666671</v>
      </c>
      <c r="D89313">
        <v>748.25</v>
      </c>
      <c r="E89313">
        <v>-2.3612134477250715</v>
      </c>
    </row>
    <row r="89314" spans="1:5" x14ac:dyDescent="0.3">
      <c r="A89314" s="1">
        <v>45064.777777777781</v>
      </c>
      <c r="B89314">
        <v>509.90033333333332</v>
      </c>
      <c r="C89314">
        <v>8.2213333333333338</v>
      </c>
      <c r="D89314">
        <v>748.25</v>
      </c>
      <c r="E89314">
        <v>-2.3617949310830224</v>
      </c>
    </row>
    <row r="89315" spans="1:5" x14ac:dyDescent="0.3">
      <c r="A89315" s="1">
        <v>45064.78125</v>
      </c>
      <c r="B89315">
        <v>509.84199999999998</v>
      </c>
      <c r="C89315">
        <v>8.2170000000000005</v>
      </c>
      <c r="D89315">
        <v>748.25</v>
      </c>
      <c r="E89315">
        <v>-2.362376413379669</v>
      </c>
    </row>
    <row r="89316" spans="1:5" x14ac:dyDescent="0.3">
      <c r="A89316" s="1">
        <v>45064.784722222219</v>
      </c>
      <c r="B89316">
        <v>509.90033333333332</v>
      </c>
      <c r="C89316">
        <v>8.2123333333333335</v>
      </c>
      <c r="D89316">
        <v>748.30833333333328</v>
      </c>
      <c r="E89316">
        <v>-2.3623740777791222</v>
      </c>
    </row>
    <row r="89317" spans="1:5" x14ac:dyDescent="0.3">
      <c r="A89317" s="1">
        <v>45064.788194444445</v>
      </c>
      <c r="B89317">
        <v>509.95866666666666</v>
      </c>
      <c r="C89317">
        <v>8.2076666666666664</v>
      </c>
      <c r="D89317">
        <v>748.36666666666667</v>
      </c>
      <c r="E89317">
        <v>-2.3623717421785746</v>
      </c>
    </row>
    <row r="89318" spans="1:5" x14ac:dyDescent="0.3">
      <c r="A89318" s="1">
        <v>45064.791666666664</v>
      </c>
      <c r="B89318">
        <v>510.017</v>
      </c>
      <c r="C89318">
        <v>8.2029999999999994</v>
      </c>
      <c r="D89318">
        <v>748.42499999999995</v>
      </c>
      <c r="E89318">
        <v>-2.3623694065780274</v>
      </c>
    </row>
    <row r="89319" spans="1:5" x14ac:dyDescent="0.3">
      <c r="A89319" s="1">
        <v>45064.795138888891</v>
      </c>
      <c r="B89319">
        <v>510.05566666666664</v>
      </c>
      <c r="C89319">
        <v>8.1986666666666661</v>
      </c>
      <c r="D89319">
        <v>748.46399999999994</v>
      </c>
      <c r="E89319">
        <v>-2.3623705729391928</v>
      </c>
    </row>
    <row r="89320" spans="1:5" x14ac:dyDescent="0.3">
      <c r="A89320" s="1">
        <v>45064.798611111109</v>
      </c>
      <c r="B89320">
        <v>510.09433333333334</v>
      </c>
      <c r="C89320">
        <v>8.1943333333333328</v>
      </c>
      <c r="D89320">
        <v>748.50300000000004</v>
      </c>
      <c r="E89320">
        <v>-2.3623717392942933</v>
      </c>
    </row>
    <row r="89321" spans="1:5" x14ac:dyDescent="0.3">
      <c r="A89321" s="1">
        <v>45064.802083333336</v>
      </c>
      <c r="B89321">
        <v>510.13299999999998</v>
      </c>
      <c r="C89321">
        <v>8.19</v>
      </c>
      <c r="D89321">
        <v>748.54200000000003</v>
      </c>
      <c r="E89321">
        <v>-2.3623729056433294</v>
      </c>
    </row>
    <row r="89322" spans="1:5" x14ac:dyDescent="0.3">
      <c r="A89322" s="1">
        <v>45064.805555555555</v>
      </c>
      <c r="B89322">
        <v>510.24966666666666</v>
      </c>
      <c r="C89322">
        <v>8.1856666666666662</v>
      </c>
      <c r="D89322">
        <v>748.60033333333331</v>
      </c>
      <c r="E89322">
        <v>-2.3617870901613869</v>
      </c>
    </row>
    <row r="89323" spans="1:5" x14ac:dyDescent="0.3">
      <c r="A89323" s="1">
        <v>45064.809027777781</v>
      </c>
      <c r="B89323">
        <v>510.36633333333333</v>
      </c>
      <c r="C89323">
        <v>8.1813333333333329</v>
      </c>
      <c r="D89323">
        <v>748.6586666666667</v>
      </c>
      <c r="E89323">
        <v>-2.3612012757407483</v>
      </c>
    </row>
    <row r="89324" spans="1:5" x14ac:dyDescent="0.3">
      <c r="A89324" s="1">
        <v>45064.8125</v>
      </c>
      <c r="B89324">
        <v>510.483</v>
      </c>
      <c r="C89324">
        <v>8.1769999999999996</v>
      </c>
      <c r="D89324">
        <v>748.71699999999998</v>
      </c>
      <c r="E89324">
        <v>-2.3606154623814146</v>
      </c>
    </row>
    <row r="89325" spans="1:5" x14ac:dyDescent="0.3">
      <c r="A89325" s="1">
        <v>45064.815972222219</v>
      </c>
      <c r="B89325">
        <v>510.52199999999999</v>
      </c>
      <c r="C89325">
        <v>8.1703333333333337</v>
      </c>
      <c r="D89325">
        <v>748.77533333333338</v>
      </c>
      <c r="E89325">
        <v>-2.3608055648143527</v>
      </c>
    </row>
    <row r="89326" spans="1:5" x14ac:dyDescent="0.3">
      <c r="A89326" s="1">
        <v>45064.819444444445</v>
      </c>
      <c r="B89326">
        <v>510.56100000000004</v>
      </c>
      <c r="C89326">
        <v>8.163666666666666</v>
      </c>
      <c r="D89326">
        <v>748.83366666666666</v>
      </c>
      <c r="E89326">
        <v>-2.3609956667061422</v>
      </c>
    </row>
    <row r="89327" spans="1:5" x14ac:dyDescent="0.3">
      <c r="A89327" s="1">
        <v>45064.822916666664</v>
      </c>
      <c r="B89327">
        <v>510.6</v>
      </c>
      <c r="C89327">
        <v>8.157</v>
      </c>
      <c r="D89327">
        <v>748.89200000000005</v>
      </c>
      <c r="E89327">
        <v>-2.3611857680567829</v>
      </c>
    </row>
    <row r="89328" spans="1:5" x14ac:dyDescent="0.3">
      <c r="A89328" s="1">
        <v>45064.826388888891</v>
      </c>
      <c r="B89328">
        <v>510.63900000000001</v>
      </c>
      <c r="C89328">
        <v>8.1489999999999991</v>
      </c>
      <c r="D89328">
        <v>748.89200000000005</v>
      </c>
      <c r="E89328">
        <v>-2.3607915596116325</v>
      </c>
    </row>
    <row r="89329" spans="1:5" x14ac:dyDescent="0.3">
      <c r="A89329" s="1">
        <v>45064.829861111109</v>
      </c>
      <c r="B89329">
        <v>510.678</v>
      </c>
      <c r="C89329">
        <v>8.141</v>
      </c>
      <c r="D89329">
        <v>748.89200000000005</v>
      </c>
      <c r="E89329">
        <v>-2.3603973524764337</v>
      </c>
    </row>
    <row r="89330" spans="1:5" x14ac:dyDescent="0.3">
      <c r="A89330" s="1">
        <v>45064.833333333336</v>
      </c>
      <c r="B89330">
        <v>510.71699999999998</v>
      </c>
      <c r="C89330">
        <v>8.1329999999999991</v>
      </c>
      <c r="D89330">
        <v>748.89200000000005</v>
      </c>
      <c r="E89330">
        <v>-2.3600031466511879</v>
      </c>
    </row>
    <row r="89331" spans="1:5" x14ac:dyDescent="0.3">
      <c r="A89331" s="1">
        <v>45064.836805555555</v>
      </c>
      <c r="B89331">
        <v>510.65866666666665</v>
      </c>
      <c r="C89331">
        <v>8.1243333333333325</v>
      </c>
      <c r="D89331">
        <v>748.89200000000005</v>
      </c>
      <c r="E89331">
        <v>-2.3605824525366068</v>
      </c>
    </row>
    <row r="89332" spans="1:5" x14ac:dyDescent="0.3">
      <c r="A89332" s="1">
        <v>45064.840277777781</v>
      </c>
      <c r="B89332">
        <v>510.60033333333331</v>
      </c>
      <c r="C89332">
        <v>8.1156666666666659</v>
      </c>
      <c r="D89332">
        <v>748.89200000000005</v>
      </c>
      <c r="E89332">
        <v>-2.3611617562994183</v>
      </c>
    </row>
    <row r="89333" spans="1:5" x14ac:dyDescent="0.3">
      <c r="A89333" s="1">
        <v>45064.84375</v>
      </c>
      <c r="B89333">
        <v>510.54199999999997</v>
      </c>
      <c r="C89333">
        <v>8.1069999999999993</v>
      </c>
      <c r="D89333">
        <v>748.89200000000005</v>
      </c>
      <c r="E89333">
        <v>-2.361741057939621</v>
      </c>
    </row>
    <row r="89334" spans="1:5" x14ac:dyDescent="0.3">
      <c r="A89334" s="1">
        <v>45064.847222222219</v>
      </c>
      <c r="B89334">
        <v>510.56133333333332</v>
      </c>
      <c r="C89334">
        <v>8.0956666666666663</v>
      </c>
      <c r="D89334">
        <v>748.89200000000005</v>
      </c>
      <c r="E89334">
        <v>-2.3615419536072428</v>
      </c>
    </row>
    <row r="89335" spans="1:5" x14ac:dyDescent="0.3">
      <c r="A89335" s="1">
        <v>45064.850694444445</v>
      </c>
      <c r="B89335">
        <v>510.58066666666667</v>
      </c>
      <c r="C89335">
        <v>8.0843333333333334</v>
      </c>
      <c r="D89335">
        <v>748.89200000000005</v>
      </c>
      <c r="E89335">
        <v>-2.3613428501948173</v>
      </c>
    </row>
    <row r="89336" spans="1:5" x14ac:dyDescent="0.3">
      <c r="A89336" s="1">
        <v>45064.854166666664</v>
      </c>
      <c r="B89336">
        <v>510.6</v>
      </c>
      <c r="C89336">
        <v>8.0730000000000004</v>
      </c>
      <c r="D89336">
        <v>748.89200000000005</v>
      </c>
      <c r="E89336">
        <v>-2.3611437477023434</v>
      </c>
    </row>
    <row r="89337" spans="1:5" x14ac:dyDescent="0.3">
      <c r="A89337" s="1">
        <v>45064.857638888891</v>
      </c>
      <c r="B89337">
        <v>510.67766666666671</v>
      </c>
      <c r="C89337">
        <v>8.0619999999999994</v>
      </c>
      <c r="D89337">
        <v>748.93066666666675</v>
      </c>
      <c r="E89337">
        <v>-2.3607480456531147</v>
      </c>
    </row>
    <row r="89338" spans="1:5" x14ac:dyDescent="0.3">
      <c r="A89338" s="1">
        <v>45064.861111111109</v>
      </c>
      <c r="B89338">
        <v>510.75533333333334</v>
      </c>
      <c r="C89338">
        <v>8.0510000000000002</v>
      </c>
      <c r="D89338">
        <v>748.96933333333334</v>
      </c>
      <c r="E89338">
        <v>-2.3603523454050701</v>
      </c>
    </row>
    <row r="89339" spans="1:5" x14ac:dyDescent="0.3">
      <c r="A89339" s="1">
        <v>45064.864583333336</v>
      </c>
      <c r="B89339">
        <v>510.83300000000003</v>
      </c>
      <c r="C89339">
        <v>8.0399999999999991</v>
      </c>
      <c r="D89339">
        <v>749.00800000000004</v>
      </c>
      <c r="E89339">
        <v>-2.3599566469582109</v>
      </c>
    </row>
    <row r="89340" spans="1:5" x14ac:dyDescent="0.3">
      <c r="A89340" s="1">
        <v>45064.868055555555</v>
      </c>
      <c r="B89340">
        <v>510.89133333333336</v>
      </c>
      <c r="C89340">
        <v>8.0309999999999988</v>
      </c>
      <c r="D89340">
        <v>749.06633333333332</v>
      </c>
      <c r="E89340">
        <v>-2.3599521469879225</v>
      </c>
    </row>
    <row r="89341" spans="1:5" x14ac:dyDescent="0.3">
      <c r="A89341" s="1">
        <v>45064.871527777781</v>
      </c>
      <c r="B89341">
        <v>510.94966666666664</v>
      </c>
      <c r="C89341">
        <v>8.0220000000000002</v>
      </c>
      <c r="D89341">
        <v>749.12466666666671</v>
      </c>
      <c r="E89341">
        <v>-2.3599476470176359</v>
      </c>
    </row>
    <row r="89342" spans="1:5" x14ac:dyDescent="0.3">
      <c r="A89342" s="1">
        <v>45064.875</v>
      </c>
      <c r="B89342">
        <v>511.00799999999998</v>
      </c>
      <c r="C89342">
        <v>8.0129999999999999</v>
      </c>
      <c r="D89342">
        <v>749.18299999999999</v>
      </c>
      <c r="E89342">
        <v>-2.359943147047348</v>
      </c>
    </row>
    <row r="89343" spans="1:5" x14ac:dyDescent="0.3">
      <c r="A89343" s="1">
        <v>45064.878472222219</v>
      </c>
      <c r="B89343">
        <v>511.12466666666666</v>
      </c>
      <c r="C89343">
        <v>8.0009999999999994</v>
      </c>
      <c r="D89343">
        <v>749.18299999999999</v>
      </c>
      <c r="E89343">
        <v>-2.3587698989130295</v>
      </c>
    </row>
    <row r="89344" spans="1:5" x14ac:dyDescent="0.3">
      <c r="A89344" s="1">
        <v>45064.881944444445</v>
      </c>
      <c r="B89344">
        <v>511.24133333333333</v>
      </c>
      <c r="C89344">
        <v>7.9889999999999999</v>
      </c>
      <c r="D89344">
        <v>749.18299999999999</v>
      </c>
      <c r="E89344">
        <v>-2.3575966566567033</v>
      </c>
    </row>
    <row r="89345" spans="1:5" x14ac:dyDescent="0.3">
      <c r="A89345" s="1">
        <v>45064.885416666664</v>
      </c>
      <c r="B89345">
        <v>511.358</v>
      </c>
      <c r="C89345">
        <v>7.9770000000000003</v>
      </c>
      <c r="D89345">
        <v>749.18299999999999</v>
      </c>
      <c r="E89345">
        <v>-2.3564234202783689</v>
      </c>
    </row>
    <row r="89346" spans="1:5" x14ac:dyDescent="0.3">
      <c r="A89346" s="1">
        <v>45064.888888888891</v>
      </c>
      <c r="B89346">
        <v>511.39699999999999</v>
      </c>
      <c r="C89346">
        <v>7.968</v>
      </c>
      <c r="D89346">
        <v>749.18299999999999</v>
      </c>
      <c r="E89346">
        <v>-2.3560287352330267</v>
      </c>
    </row>
    <row r="89347" spans="1:5" x14ac:dyDescent="0.3">
      <c r="A89347" s="1">
        <v>45064.892361111109</v>
      </c>
      <c r="B89347">
        <v>511.43600000000004</v>
      </c>
      <c r="C89347">
        <v>7.9590000000000005</v>
      </c>
      <c r="D89347">
        <v>749.18299999999999</v>
      </c>
      <c r="E89347">
        <v>-2.3556340516613812</v>
      </c>
    </row>
    <row r="89348" spans="1:5" x14ac:dyDescent="0.3">
      <c r="A89348" s="1">
        <v>45064.895833333336</v>
      </c>
      <c r="B89348">
        <v>511.47500000000002</v>
      </c>
      <c r="C89348">
        <v>7.95</v>
      </c>
      <c r="D89348">
        <v>749.18299999999999</v>
      </c>
      <c r="E89348">
        <v>-2.3552393695634319</v>
      </c>
    </row>
    <row r="89349" spans="1:5" x14ac:dyDescent="0.3">
      <c r="A89349" s="1">
        <v>45064.899305555555</v>
      </c>
      <c r="B89349">
        <v>511.53333333333336</v>
      </c>
      <c r="C89349">
        <v>7.9390000000000001</v>
      </c>
      <c r="D89349">
        <v>749.29966666666667</v>
      </c>
      <c r="E89349">
        <v>-2.3558174968783239</v>
      </c>
    </row>
    <row r="89350" spans="1:5" x14ac:dyDescent="0.3">
      <c r="A89350" s="1">
        <v>45064.902777777781</v>
      </c>
      <c r="B89350">
        <v>511.59166666666664</v>
      </c>
      <c r="C89350">
        <v>7.9279999999999999</v>
      </c>
      <c r="D89350">
        <v>749.41633333333334</v>
      </c>
      <c r="E89350">
        <v>-2.3563956214991362</v>
      </c>
    </row>
    <row r="89351" spans="1:5" x14ac:dyDescent="0.3">
      <c r="A89351" s="1">
        <v>45064.90625</v>
      </c>
      <c r="B89351">
        <v>511.65</v>
      </c>
      <c r="C89351">
        <v>7.9169999999999998</v>
      </c>
      <c r="D89351">
        <v>749.53300000000002</v>
      </c>
      <c r="E89351">
        <v>-2.356973743425868</v>
      </c>
    </row>
    <row r="89352" spans="1:5" x14ac:dyDescent="0.3">
      <c r="A89352" s="1">
        <v>45064.909722222219</v>
      </c>
      <c r="B89352">
        <v>511.70833333333331</v>
      </c>
      <c r="C89352">
        <v>7.9056666666666668</v>
      </c>
      <c r="D89352">
        <v>749.572</v>
      </c>
      <c r="E89352">
        <v>-2.3567746579156603</v>
      </c>
    </row>
    <row r="89353" spans="1:5" x14ac:dyDescent="0.3">
      <c r="A89353" s="1">
        <v>45064.913194444445</v>
      </c>
      <c r="B89353">
        <v>511.76666666666665</v>
      </c>
      <c r="C89353">
        <v>7.894333333333333</v>
      </c>
      <c r="D89353">
        <v>749.61099999999999</v>
      </c>
      <c r="E89353">
        <v>-2.3565755733254039</v>
      </c>
    </row>
    <row r="89354" spans="1:5" x14ac:dyDescent="0.3">
      <c r="A89354" s="1">
        <v>45064.916666666664</v>
      </c>
      <c r="B89354">
        <v>511.82499999999999</v>
      </c>
      <c r="C89354">
        <v>7.883</v>
      </c>
      <c r="D89354">
        <v>749.65</v>
      </c>
      <c r="E89354">
        <v>-2.3563764896551009</v>
      </c>
    </row>
    <row r="89355" spans="1:5" x14ac:dyDescent="0.3">
      <c r="A89355" s="1">
        <v>45064.920138888891</v>
      </c>
      <c r="B89355">
        <v>511.82499999999999</v>
      </c>
      <c r="C89355">
        <v>7.8710000000000004</v>
      </c>
      <c r="D89355">
        <v>749.65</v>
      </c>
      <c r="E89355">
        <v>-2.3563704985117044</v>
      </c>
    </row>
    <row r="89356" spans="1:5" x14ac:dyDescent="0.3">
      <c r="A89356" s="1">
        <v>45064.923611111109</v>
      </c>
      <c r="B89356">
        <v>511.82499999999999</v>
      </c>
      <c r="C89356">
        <v>7.859</v>
      </c>
      <c r="D89356">
        <v>749.65</v>
      </c>
      <c r="E89356">
        <v>-2.3563645073683093</v>
      </c>
    </row>
    <row r="89357" spans="1:5" x14ac:dyDescent="0.3">
      <c r="A89357" s="1">
        <v>45064.927083333336</v>
      </c>
      <c r="B89357">
        <v>511.82499999999999</v>
      </c>
      <c r="C89357">
        <v>7.8470000000000004</v>
      </c>
      <c r="D89357">
        <v>749.65</v>
      </c>
      <c r="E89357">
        <v>-2.3563585162249128</v>
      </c>
    </row>
    <row r="89358" spans="1:5" x14ac:dyDescent="0.3">
      <c r="A89358" s="1">
        <v>45064.930555555555</v>
      </c>
      <c r="B89358">
        <v>511.82499999999999</v>
      </c>
      <c r="C89358">
        <v>7.8356666666666666</v>
      </c>
      <c r="D89358">
        <v>749.65</v>
      </c>
      <c r="E89358">
        <v>-2.356352857922817</v>
      </c>
    </row>
    <row r="89359" spans="1:5" x14ac:dyDescent="0.3">
      <c r="A89359" s="1">
        <v>45064.934027777781</v>
      </c>
      <c r="B89359">
        <v>511.82499999999999</v>
      </c>
      <c r="C89359">
        <v>7.8243333333333336</v>
      </c>
      <c r="D89359">
        <v>749.65</v>
      </c>
      <c r="E89359">
        <v>-2.3563471996207213</v>
      </c>
    </row>
    <row r="89360" spans="1:5" x14ac:dyDescent="0.3">
      <c r="A89360" s="1">
        <v>45064.9375</v>
      </c>
      <c r="B89360">
        <v>511.82499999999999</v>
      </c>
      <c r="C89360">
        <v>7.8129999999999997</v>
      </c>
      <c r="D89360">
        <v>749.65</v>
      </c>
      <c r="E89360">
        <v>-2.3563415413186242</v>
      </c>
    </row>
    <row r="89361" spans="1:5" x14ac:dyDescent="0.3">
      <c r="A89361" s="1">
        <v>45064.940972222219</v>
      </c>
      <c r="B89361">
        <v>511.786</v>
      </c>
      <c r="C89361">
        <v>7.7996666666666661</v>
      </c>
      <c r="D89361">
        <v>749.5526666666666</v>
      </c>
      <c r="E89361">
        <v>-2.3557512850605731</v>
      </c>
    </row>
    <row r="89362" spans="1:5" x14ac:dyDescent="0.3">
      <c r="A89362" s="1">
        <v>45064.944444444445</v>
      </c>
      <c r="B89362">
        <v>511.74700000000001</v>
      </c>
      <c r="C89362">
        <v>7.7863333333333333</v>
      </c>
      <c r="D89362">
        <v>749.45533333333333</v>
      </c>
      <c r="E89362">
        <v>-2.3551610320680734</v>
      </c>
    </row>
    <row r="89363" spans="1:5" x14ac:dyDescent="0.3">
      <c r="A89363" s="1">
        <v>45064.947916666664</v>
      </c>
      <c r="B89363">
        <v>511.70800000000003</v>
      </c>
      <c r="C89363">
        <v>7.7729999999999997</v>
      </c>
      <c r="D89363">
        <v>749.35799999999995</v>
      </c>
      <c r="E89363">
        <v>-2.3545707823411228</v>
      </c>
    </row>
    <row r="89364" spans="1:5" x14ac:dyDescent="0.3">
      <c r="A89364" s="1">
        <v>45064.951388888891</v>
      </c>
      <c r="B89364">
        <v>511.786</v>
      </c>
      <c r="C89364">
        <v>7.7576666666666663</v>
      </c>
      <c r="D89364">
        <v>749.35799999999995</v>
      </c>
      <c r="E89364">
        <v>-2.3537827836895482</v>
      </c>
    </row>
    <row r="89365" spans="1:5" x14ac:dyDescent="0.3">
      <c r="A89365" s="1">
        <v>45064.954861111109</v>
      </c>
      <c r="B89365">
        <v>511.86400000000003</v>
      </c>
      <c r="C89365">
        <v>7.7423333333333337</v>
      </c>
      <c r="D89365">
        <v>749.35799999999995</v>
      </c>
      <c r="E89365">
        <v>-2.3529947900594581</v>
      </c>
    </row>
    <row r="89366" spans="1:5" x14ac:dyDescent="0.3">
      <c r="A89366" s="1">
        <v>45064.958333333336</v>
      </c>
      <c r="B89366">
        <v>511.94200000000001</v>
      </c>
      <c r="C89366">
        <v>7.7270000000000003</v>
      </c>
      <c r="D89366">
        <v>749.35799999999995</v>
      </c>
      <c r="E89366">
        <v>-2.3522068014508521</v>
      </c>
    </row>
    <row r="89367" spans="1:5" x14ac:dyDescent="0.3">
      <c r="A89367" s="1">
        <v>45064.961805555555</v>
      </c>
      <c r="B89367">
        <v>512.00033333333329</v>
      </c>
      <c r="C89367">
        <v>7.7056666666666667</v>
      </c>
      <c r="D89367">
        <v>749.35799999999995</v>
      </c>
      <c r="E89367">
        <v>-2.3516125809252149</v>
      </c>
    </row>
    <row r="89368" spans="1:5" x14ac:dyDescent="0.3">
      <c r="A89368" s="1">
        <v>45064.965277777781</v>
      </c>
      <c r="B89368">
        <v>512.05866666666668</v>
      </c>
      <c r="C89368">
        <v>7.6843333333333339</v>
      </c>
      <c r="D89368">
        <v>749.35799999999995</v>
      </c>
      <c r="E89368">
        <v>-2.3510183656244577</v>
      </c>
    </row>
    <row r="89369" spans="1:5" x14ac:dyDescent="0.3">
      <c r="A89369" s="1">
        <v>45064.96875</v>
      </c>
      <c r="B89369">
        <v>512.11699999999996</v>
      </c>
      <c r="C89369">
        <v>7.6630000000000003</v>
      </c>
      <c r="D89369">
        <v>749.35799999999995</v>
      </c>
      <c r="E89369">
        <v>-2.3504241555485841</v>
      </c>
    </row>
    <row r="89370" spans="1:5" x14ac:dyDescent="0.3">
      <c r="A89370" s="1">
        <v>45064.972222222219</v>
      </c>
      <c r="B89370">
        <v>512.13633333333325</v>
      </c>
      <c r="C89370">
        <v>7.6476666666666668</v>
      </c>
      <c r="D89370">
        <v>749.35799999999995</v>
      </c>
      <c r="E89370">
        <v>-2.3502231036401078</v>
      </c>
    </row>
    <row r="89371" spans="1:5" x14ac:dyDescent="0.3">
      <c r="A89371" s="1">
        <v>45064.975694444445</v>
      </c>
      <c r="B89371">
        <v>512.15566666666666</v>
      </c>
      <c r="C89371">
        <v>7.6323333333333334</v>
      </c>
      <c r="D89371">
        <v>749.35799999999995</v>
      </c>
      <c r="E89371">
        <v>-2.3500220529762723</v>
      </c>
    </row>
    <row r="89372" spans="1:5" x14ac:dyDescent="0.3">
      <c r="A89372" s="1">
        <v>45064.979166666664</v>
      </c>
      <c r="B89372">
        <v>512.17499999999995</v>
      </c>
      <c r="C89372">
        <v>7.617</v>
      </c>
      <c r="D89372">
        <v>749.35799999999995</v>
      </c>
      <c r="E89372">
        <v>-2.349821003557079</v>
      </c>
    </row>
    <row r="89373" spans="1:5" x14ac:dyDescent="0.3">
      <c r="A89373" s="1">
        <v>45064.982638888891</v>
      </c>
      <c r="B89373">
        <v>512.21399999999994</v>
      </c>
      <c r="C89373">
        <v>7.6036666666666664</v>
      </c>
      <c r="D89373">
        <v>749.41633333333334</v>
      </c>
      <c r="E89373">
        <v>-2.3500077782721167</v>
      </c>
    </row>
    <row r="89374" spans="1:5" x14ac:dyDescent="0.3">
      <c r="A89374" s="1">
        <v>45064.986111111109</v>
      </c>
      <c r="B89374">
        <v>512.25300000000004</v>
      </c>
      <c r="C89374">
        <v>7.5903333333333336</v>
      </c>
      <c r="D89374">
        <v>749.47466666666662</v>
      </c>
      <c r="E89374">
        <v>-2.3501945519048539</v>
      </c>
    </row>
    <row r="89375" spans="1:5" x14ac:dyDescent="0.3">
      <c r="A89375" s="1">
        <v>45064.989583333336</v>
      </c>
      <c r="B89375">
        <v>512.29200000000003</v>
      </c>
      <c r="C89375">
        <v>7.577</v>
      </c>
      <c r="D89375">
        <v>749.53300000000002</v>
      </c>
      <c r="E89375">
        <v>-2.3503813244552973</v>
      </c>
    </row>
    <row r="89376" spans="1:5" x14ac:dyDescent="0.3">
      <c r="A89376" s="1">
        <v>45064.993055555555</v>
      </c>
      <c r="B89376">
        <v>512.31133333333332</v>
      </c>
      <c r="C89376">
        <v>7.5623333333333331</v>
      </c>
      <c r="D89376">
        <v>749.572</v>
      </c>
      <c r="E89376">
        <v>-2.3505707665091924</v>
      </c>
    </row>
    <row r="89377" spans="1:5" x14ac:dyDescent="0.3">
      <c r="A89377" s="1">
        <v>45064.996527777781</v>
      </c>
      <c r="B89377">
        <v>512.33066666666673</v>
      </c>
      <c r="C89377">
        <v>7.5476666666666672</v>
      </c>
      <c r="D89377">
        <v>749.61099999999999</v>
      </c>
      <c r="E89377">
        <v>-2.3507602073520304</v>
      </c>
    </row>
    <row r="89378" spans="1:5" x14ac:dyDescent="0.3">
      <c r="A89378" s="1">
        <v>45065</v>
      </c>
      <c r="B89378">
        <v>512.35</v>
      </c>
      <c r="C89378">
        <v>7.5330000000000004</v>
      </c>
      <c r="D89378">
        <v>749.65</v>
      </c>
      <c r="E89378">
        <v>-2.3509496469838189</v>
      </c>
    </row>
    <row r="89379" spans="1:5" x14ac:dyDescent="0.3">
      <c r="A89379" s="1">
        <v>45065.003472222219</v>
      </c>
      <c r="B89379">
        <v>512.42766666666671</v>
      </c>
      <c r="C89379">
        <v>7.5220000000000002</v>
      </c>
      <c r="D89379">
        <v>749.65</v>
      </c>
      <c r="E89379">
        <v>-2.3501671915395903</v>
      </c>
    </row>
    <row r="89380" spans="1:5" x14ac:dyDescent="0.3">
      <c r="A89380" s="1">
        <v>45065.006944444445</v>
      </c>
      <c r="B89380">
        <v>512.50533333333328</v>
      </c>
      <c r="C89380">
        <v>7.5110000000000001</v>
      </c>
      <c r="D89380">
        <v>749.65</v>
      </c>
      <c r="E89380">
        <v>-2.3493847396823373</v>
      </c>
    </row>
    <row r="89381" spans="1:5" x14ac:dyDescent="0.3">
      <c r="A89381" s="1">
        <v>45065.010416666664</v>
      </c>
      <c r="B89381">
        <v>512.58299999999997</v>
      </c>
      <c r="C89381">
        <v>7.5</v>
      </c>
      <c r="D89381">
        <v>749.65</v>
      </c>
      <c r="E89381">
        <v>-2.3486022914120581</v>
      </c>
    </row>
    <row r="89382" spans="1:5" x14ac:dyDescent="0.3">
      <c r="A89382" s="1">
        <v>45065.013888888891</v>
      </c>
      <c r="B89382">
        <v>512.60266666666666</v>
      </c>
      <c r="C89382">
        <v>7.4866666666666664</v>
      </c>
      <c r="D89382">
        <v>749.70833333333337</v>
      </c>
      <c r="E89382">
        <v>-2.3489824734480007</v>
      </c>
    </row>
    <row r="89383" spans="1:5" x14ac:dyDescent="0.3">
      <c r="A89383" s="1">
        <v>45065.017361111109</v>
      </c>
      <c r="B89383">
        <v>512.62233333333336</v>
      </c>
      <c r="C89383">
        <v>7.4733333333333336</v>
      </c>
      <c r="D89383">
        <v>749.76666666666665</v>
      </c>
      <c r="E89383">
        <v>-2.3493626533193468</v>
      </c>
    </row>
    <row r="89384" spans="1:5" x14ac:dyDescent="0.3">
      <c r="A89384" s="1">
        <v>45065.020833333336</v>
      </c>
      <c r="B89384">
        <v>512.64200000000005</v>
      </c>
      <c r="C89384">
        <v>7.46</v>
      </c>
      <c r="D89384">
        <v>749.82500000000005</v>
      </c>
      <c r="E89384">
        <v>-2.3497428310261017</v>
      </c>
    </row>
    <row r="89385" spans="1:5" x14ac:dyDescent="0.3">
      <c r="A89385" s="1">
        <v>45065.024305555555</v>
      </c>
      <c r="B89385">
        <v>512.58366666666666</v>
      </c>
      <c r="C89385">
        <v>7.4476666666666667</v>
      </c>
      <c r="D89385">
        <v>749.88333333333333</v>
      </c>
      <c r="E89385">
        <v>-2.3509038027377396</v>
      </c>
    </row>
    <row r="89386" spans="1:5" x14ac:dyDescent="0.3">
      <c r="A89386" s="1">
        <v>45065.027777777781</v>
      </c>
      <c r="B89386">
        <v>512.52533333333338</v>
      </c>
      <c r="C89386">
        <v>7.4353333333333333</v>
      </c>
      <c r="D89386">
        <v>749.94166666666672</v>
      </c>
      <c r="E89386">
        <v>-2.3520647684081091</v>
      </c>
    </row>
    <row r="89387" spans="1:5" x14ac:dyDescent="0.3">
      <c r="A89387" s="1">
        <v>45065.03125</v>
      </c>
      <c r="B89387">
        <v>512.46699999999998</v>
      </c>
      <c r="C89387">
        <v>7.423</v>
      </c>
      <c r="D89387">
        <v>750</v>
      </c>
      <c r="E89387">
        <v>-2.3532257280372071</v>
      </c>
    </row>
    <row r="89388" spans="1:5" x14ac:dyDescent="0.3">
      <c r="A89388" s="1">
        <v>45065.034722222219</v>
      </c>
      <c r="B89388">
        <v>512.60299999999995</v>
      </c>
      <c r="C89388">
        <v>7.4143333333333334</v>
      </c>
      <c r="D89388">
        <v>749.84433333333334</v>
      </c>
      <c r="E89388">
        <v>-2.350303645188685</v>
      </c>
    </row>
    <row r="89389" spans="1:5" x14ac:dyDescent="0.3">
      <c r="A89389" s="1">
        <v>45065.038194444445</v>
      </c>
      <c r="B89389">
        <v>512.73900000000003</v>
      </c>
      <c r="C89389">
        <v>7.4056666666666668</v>
      </c>
      <c r="D89389">
        <v>749.68866666666668</v>
      </c>
      <c r="E89389">
        <v>-2.3473815729532035</v>
      </c>
    </row>
    <row r="89390" spans="1:5" x14ac:dyDescent="0.3">
      <c r="A89390" s="1">
        <v>45065.041666666664</v>
      </c>
      <c r="B89390">
        <v>512.875</v>
      </c>
      <c r="C89390">
        <v>7.3970000000000002</v>
      </c>
      <c r="D89390">
        <v>749.53300000000002</v>
      </c>
      <c r="E89390">
        <v>-2.344459511330764</v>
      </c>
    </row>
    <row r="89391" spans="1:5" x14ac:dyDescent="0.3">
      <c r="A89391" s="1">
        <v>45065.045138888891</v>
      </c>
      <c r="B89391">
        <v>512.81666666666672</v>
      </c>
      <c r="C89391">
        <v>7.3903333333333334</v>
      </c>
      <c r="D89391">
        <v>749.6303333333334</v>
      </c>
      <c r="E89391">
        <v>-2.3460134422549301</v>
      </c>
    </row>
    <row r="89392" spans="1:5" x14ac:dyDescent="0.3">
      <c r="A89392" s="1">
        <v>45065.048611111109</v>
      </c>
      <c r="B89392">
        <v>512.75833333333333</v>
      </c>
      <c r="C89392">
        <v>7.3836666666666666</v>
      </c>
      <c r="D89392">
        <v>749.72766666666666</v>
      </c>
      <c r="E89392">
        <v>-2.3475673688219181</v>
      </c>
    </row>
    <row r="89393" spans="1:5" x14ac:dyDescent="0.3">
      <c r="A89393" s="1">
        <v>45065.052083333336</v>
      </c>
      <c r="B89393">
        <v>512.70000000000005</v>
      </c>
      <c r="C89393">
        <v>7.3769999999999998</v>
      </c>
      <c r="D89393">
        <v>749.82500000000005</v>
      </c>
      <c r="E89393">
        <v>-2.3491212910317292</v>
      </c>
    </row>
    <row r="89394" spans="1:5" x14ac:dyDescent="0.3">
      <c r="A89394" s="1">
        <v>45065.055555555555</v>
      </c>
      <c r="B89394">
        <v>512.68066666666675</v>
      </c>
      <c r="C89394">
        <v>7.3679999999999994</v>
      </c>
      <c r="D89394">
        <v>749.76666666666665</v>
      </c>
      <c r="E89394">
        <v>-2.3487266683350874</v>
      </c>
    </row>
    <row r="89395" spans="1:5" x14ac:dyDescent="0.3">
      <c r="A89395" s="1">
        <v>45065.059027777781</v>
      </c>
      <c r="B89395">
        <v>512.66133333333335</v>
      </c>
      <c r="C89395">
        <v>7.359</v>
      </c>
      <c r="D89395">
        <v>749.70833333333337</v>
      </c>
      <c r="E89395">
        <v>-2.3483320471121449</v>
      </c>
    </row>
    <row r="89396" spans="1:5" x14ac:dyDescent="0.3">
      <c r="A89396" s="1">
        <v>45065.0625</v>
      </c>
      <c r="B89396">
        <v>512.64200000000005</v>
      </c>
      <c r="C89396">
        <v>7.35</v>
      </c>
      <c r="D89396">
        <v>749.65</v>
      </c>
      <c r="E89396">
        <v>-2.3479374273628948</v>
      </c>
    </row>
    <row r="89397" spans="1:5" x14ac:dyDescent="0.3">
      <c r="A89397" s="1">
        <v>45065.065972222219</v>
      </c>
      <c r="B89397">
        <v>512.70033333333333</v>
      </c>
      <c r="C89397">
        <v>7.3433333333333328</v>
      </c>
      <c r="D89397">
        <v>749.65</v>
      </c>
      <c r="E89397">
        <v>-2.3473505668336796</v>
      </c>
    </row>
    <row r="89398" spans="1:5" x14ac:dyDescent="0.3">
      <c r="A89398" s="1">
        <v>45065.069444444445</v>
      </c>
      <c r="B89398">
        <v>512.75866666666673</v>
      </c>
      <c r="C89398">
        <v>7.3366666666666669</v>
      </c>
      <c r="D89398">
        <v>749.65</v>
      </c>
      <c r="E89398">
        <v>-2.3467637079372388</v>
      </c>
    </row>
    <row r="89399" spans="1:5" x14ac:dyDescent="0.3">
      <c r="A89399" s="1">
        <v>45065.072916666664</v>
      </c>
      <c r="B89399">
        <v>512.81700000000001</v>
      </c>
      <c r="C89399">
        <v>7.33</v>
      </c>
      <c r="D89399">
        <v>749.65</v>
      </c>
      <c r="E89399">
        <v>-2.3461768506735745</v>
      </c>
    </row>
    <row r="89400" spans="1:5" x14ac:dyDescent="0.3">
      <c r="A89400" s="1">
        <v>45065.076388888891</v>
      </c>
      <c r="B89400">
        <v>512.81700000000001</v>
      </c>
      <c r="C89400">
        <v>7.3233333333333333</v>
      </c>
      <c r="D89400">
        <v>749.70833333333337</v>
      </c>
      <c r="E89400">
        <v>-2.3467570772449848</v>
      </c>
    </row>
    <row r="89401" spans="1:5" x14ac:dyDescent="0.3">
      <c r="A89401" s="1">
        <v>45065.079861111109</v>
      </c>
      <c r="B89401">
        <v>512.81700000000001</v>
      </c>
      <c r="C89401">
        <v>7.3166666666666664</v>
      </c>
      <c r="D89401">
        <v>749.76666666666665</v>
      </c>
      <c r="E89401">
        <v>-2.3473373021836164</v>
      </c>
    </row>
    <row r="89402" spans="1:5" x14ac:dyDescent="0.3">
      <c r="A89402" s="1">
        <v>45065.083333333336</v>
      </c>
      <c r="B89402">
        <v>512.81700000000001</v>
      </c>
      <c r="C89402">
        <v>7.31</v>
      </c>
      <c r="D89402">
        <v>749.82500000000005</v>
      </c>
      <c r="E89402">
        <v>-2.3479175254894749</v>
      </c>
    </row>
    <row r="89403" spans="1:5" x14ac:dyDescent="0.3">
      <c r="A89403" s="1">
        <v>45065.086805555555</v>
      </c>
      <c r="B89403">
        <v>512.81700000000001</v>
      </c>
      <c r="C89403">
        <v>7.3</v>
      </c>
      <c r="D89403">
        <v>749.76666666666665</v>
      </c>
      <c r="E89403">
        <v>-2.3473290117773264</v>
      </c>
    </row>
    <row r="89404" spans="1:5" x14ac:dyDescent="0.3">
      <c r="A89404" s="1">
        <v>45065.090277777781</v>
      </c>
      <c r="B89404">
        <v>512.81700000000001</v>
      </c>
      <c r="C89404">
        <v>7.29</v>
      </c>
      <c r="D89404">
        <v>749.70833333333337</v>
      </c>
      <c r="E89404">
        <v>-2.3467405005143442</v>
      </c>
    </row>
    <row r="89405" spans="1:5" x14ac:dyDescent="0.3">
      <c r="A89405" s="1">
        <v>45065.09375</v>
      </c>
      <c r="B89405">
        <v>512.81700000000001</v>
      </c>
      <c r="C89405">
        <v>7.28</v>
      </c>
      <c r="D89405">
        <v>749.65</v>
      </c>
      <c r="E89405">
        <v>-2.346151991700522</v>
      </c>
    </row>
    <row r="89406" spans="1:5" x14ac:dyDescent="0.3">
      <c r="A89406" s="1">
        <v>45065.097222222219</v>
      </c>
      <c r="B89406">
        <v>512.81700000000001</v>
      </c>
      <c r="C89406">
        <v>7.2709999999999999</v>
      </c>
      <c r="D89406">
        <v>749.61099999999999</v>
      </c>
      <c r="E89406">
        <v>-2.3457573824623839</v>
      </c>
    </row>
    <row r="89407" spans="1:5" x14ac:dyDescent="0.3">
      <c r="A89407" s="1">
        <v>45065.100694444445</v>
      </c>
      <c r="B89407">
        <v>512.81700000000001</v>
      </c>
      <c r="C89407">
        <v>7.2620000000000005</v>
      </c>
      <c r="D89407">
        <v>749.572</v>
      </c>
      <c r="E89407">
        <v>-2.3453627746979433</v>
      </c>
    </row>
    <row r="89408" spans="1:5" x14ac:dyDescent="0.3">
      <c r="A89408" s="1">
        <v>45065.104166666664</v>
      </c>
      <c r="B89408">
        <v>512.81700000000001</v>
      </c>
      <c r="C89408">
        <v>7.2530000000000001</v>
      </c>
      <c r="D89408">
        <v>749.53300000000002</v>
      </c>
      <c r="E89408">
        <v>-2.3449681684071981</v>
      </c>
    </row>
    <row r="89409" spans="1:5" x14ac:dyDescent="0.3">
      <c r="A89409" s="1">
        <v>45065.107638888891</v>
      </c>
      <c r="B89409">
        <v>512.81700000000001</v>
      </c>
      <c r="C89409">
        <v>7.242</v>
      </c>
      <c r="D89409">
        <v>749.572</v>
      </c>
      <c r="E89409">
        <v>-2.3453528343836036</v>
      </c>
    </row>
    <row r="89410" spans="1:5" x14ac:dyDescent="0.3">
      <c r="A89410" s="1">
        <v>45065.111111111109</v>
      </c>
      <c r="B89410">
        <v>512.81700000000001</v>
      </c>
      <c r="C89410">
        <v>7.2309999999999999</v>
      </c>
      <c r="D89410">
        <v>749.61099999999999</v>
      </c>
      <c r="E89410">
        <v>-2.3457374985588229</v>
      </c>
    </row>
    <row r="89411" spans="1:5" x14ac:dyDescent="0.3">
      <c r="A89411" s="1">
        <v>45065.114583333336</v>
      </c>
      <c r="B89411">
        <v>512.81700000000001</v>
      </c>
      <c r="C89411">
        <v>7.22</v>
      </c>
      <c r="D89411">
        <v>749.65</v>
      </c>
      <c r="E89411">
        <v>-2.3461221609328593</v>
      </c>
    </row>
    <row r="89412" spans="1:5" x14ac:dyDescent="0.3">
      <c r="A89412" s="1">
        <v>45065.118055555555</v>
      </c>
      <c r="B89412">
        <v>512.87533333333329</v>
      </c>
      <c r="C89412">
        <v>7.2109999999999994</v>
      </c>
      <c r="D89412">
        <v>749.65</v>
      </c>
      <c r="E89412">
        <v>-2.3455341589726957</v>
      </c>
    </row>
    <row r="89413" spans="1:5" x14ac:dyDescent="0.3">
      <c r="A89413" s="1">
        <v>45065.121527777781</v>
      </c>
      <c r="B89413">
        <v>512.93366666666668</v>
      </c>
      <c r="C89413">
        <v>7.202</v>
      </c>
      <c r="D89413">
        <v>749.65</v>
      </c>
      <c r="E89413">
        <v>-2.3449461592167782</v>
      </c>
    </row>
    <row r="89414" spans="1:5" x14ac:dyDescent="0.3">
      <c r="A89414" s="1">
        <v>45065.125</v>
      </c>
      <c r="B89414">
        <v>512.99199999999996</v>
      </c>
      <c r="C89414">
        <v>7.1929999999999996</v>
      </c>
      <c r="D89414">
        <v>749.65</v>
      </c>
      <c r="E89414">
        <v>-2.344358161665109</v>
      </c>
    </row>
    <row r="89415" spans="1:5" x14ac:dyDescent="0.3">
      <c r="A89415" s="1">
        <v>45065.128472222219</v>
      </c>
      <c r="B89415">
        <v>512.99199999999996</v>
      </c>
      <c r="C89415">
        <v>7.1863333333333328</v>
      </c>
      <c r="D89415">
        <v>749.70833333333337</v>
      </c>
      <c r="E89415">
        <v>-2.3449383739089131</v>
      </c>
    </row>
    <row r="89416" spans="1:5" x14ac:dyDescent="0.3">
      <c r="A89416" s="1">
        <v>45065.131944444445</v>
      </c>
      <c r="B89416">
        <v>512.99199999999996</v>
      </c>
      <c r="C89416">
        <v>7.1796666666666669</v>
      </c>
      <c r="D89416">
        <v>749.76666666666665</v>
      </c>
      <c r="E89416">
        <v>-2.3455185845199398</v>
      </c>
    </row>
    <row r="89417" spans="1:5" x14ac:dyDescent="0.3">
      <c r="A89417" s="1">
        <v>45065.135416666664</v>
      </c>
      <c r="B89417">
        <v>512.99199999999996</v>
      </c>
      <c r="C89417">
        <v>7.173</v>
      </c>
      <c r="D89417">
        <v>749.82500000000005</v>
      </c>
      <c r="E89417">
        <v>-2.3460987934981929</v>
      </c>
    </row>
    <row r="89418" spans="1:5" x14ac:dyDescent="0.3">
      <c r="A89418" s="1">
        <v>45065.138888888891</v>
      </c>
      <c r="B89418">
        <v>512.93366666666668</v>
      </c>
      <c r="C89418">
        <v>7.1710000000000003</v>
      </c>
      <c r="D89418">
        <v>749.82500000000005</v>
      </c>
      <c r="E89418">
        <v>-2.3466813215859577</v>
      </c>
    </row>
    <row r="89419" spans="1:5" x14ac:dyDescent="0.3">
      <c r="A89419" s="1">
        <v>45065.142361111109</v>
      </c>
      <c r="B89419">
        <v>512.87533333333329</v>
      </c>
      <c r="C89419">
        <v>7.1689999999999996</v>
      </c>
      <c r="D89419">
        <v>749.82500000000005</v>
      </c>
      <c r="E89419">
        <v>-2.347263849183892</v>
      </c>
    </row>
    <row r="89420" spans="1:5" x14ac:dyDescent="0.3">
      <c r="A89420" s="1">
        <v>45065.145833333336</v>
      </c>
      <c r="B89420">
        <v>512.81700000000001</v>
      </c>
      <c r="C89420">
        <v>7.1669999999999998</v>
      </c>
      <c r="D89420">
        <v>749.82500000000005</v>
      </c>
      <c r="E89420">
        <v>-2.3478463762919919</v>
      </c>
    </row>
    <row r="89421" spans="1:5" x14ac:dyDescent="0.3">
      <c r="A89421" s="1">
        <v>45065.149305555555</v>
      </c>
      <c r="B89421">
        <v>512.91399999999999</v>
      </c>
      <c r="C89421">
        <v>7.1646666666666663</v>
      </c>
      <c r="D89421">
        <v>749.82500000000005</v>
      </c>
      <c r="E89421">
        <v>-2.3468749021705424</v>
      </c>
    </row>
    <row r="89422" spans="1:5" x14ac:dyDescent="0.3">
      <c r="A89422" s="1">
        <v>45065.152777777781</v>
      </c>
      <c r="B89422">
        <v>513.01099999999997</v>
      </c>
      <c r="C89422">
        <v>7.1623333333333337</v>
      </c>
      <c r="D89422">
        <v>749.82500000000005</v>
      </c>
      <c r="E89422">
        <v>-2.3459034289993683</v>
      </c>
    </row>
    <row r="89423" spans="1:5" x14ac:dyDescent="0.3">
      <c r="A89423" s="1">
        <v>45065.15625</v>
      </c>
      <c r="B89423">
        <v>513.10799999999995</v>
      </c>
      <c r="C89423">
        <v>7.16</v>
      </c>
      <c r="D89423">
        <v>749.82500000000005</v>
      </c>
      <c r="E89423">
        <v>-2.3449319567784701</v>
      </c>
    </row>
    <row r="89424" spans="1:5" x14ac:dyDescent="0.3">
      <c r="A89424" s="1">
        <v>45065.159722222219</v>
      </c>
      <c r="B89424">
        <v>513.06933333333325</v>
      </c>
      <c r="C89424">
        <v>7.1556666666666668</v>
      </c>
      <c r="D89424">
        <v>749.82500000000005</v>
      </c>
      <c r="E89424">
        <v>-2.3453165941665417</v>
      </c>
    </row>
    <row r="89425" spans="1:5" x14ac:dyDescent="0.3">
      <c r="A89425" s="1">
        <v>45065.163194444445</v>
      </c>
      <c r="B89425">
        <v>513.03066666666666</v>
      </c>
      <c r="C89425">
        <v>7.1513333333333335</v>
      </c>
      <c r="D89425">
        <v>749.82500000000005</v>
      </c>
      <c r="E89425">
        <v>-2.3457012308511196</v>
      </c>
    </row>
    <row r="89426" spans="1:5" x14ac:dyDescent="0.3">
      <c r="A89426" s="1">
        <v>45065.166666666664</v>
      </c>
      <c r="B89426">
        <v>512.99199999999996</v>
      </c>
      <c r="C89426">
        <v>7.1470000000000002</v>
      </c>
      <c r="D89426">
        <v>749.82500000000005</v>
      </c>
      <c r="E89426">
        <v>-2.3460858668322055</v>
      </c>
    </row>
    <row r="89427" spans="1:5" x14ac:dyDescent="0.3">
      <c r="A89427" s="1">
        <v>45065.170138888891</v>
      </c>
      <c r="B89427">
        <v>513.03066666666666</v>
      </c>
      <c r="C89427">
        <v>7.1413333333333338</v>
      </c>
      <c r="D89427">
        <v>749.76666666666665</v>
      </c>
      <c r="E89427">
        <v>-2.3451127410544679</v>
      </c>
    </row>
    <row r="89428" spans="1:5" x14ac:dyDescent="0.3">
      <c r="A89428" s="1">
        <v>45065.173611111109</v>
      </c>
      <c r="B89428">
        <v>513.06933333333325</v>
      </c>
      <c r="C89428">
        <v>7.1356666666666664</v>
      </c>
      <c r="D89428">
        <v>749.70833333333337</v>
      </c>
      <c r="E89428">
        <v>-2.3441396175845464</v>
      </c>
    </row>
    <row r="89429" spans="1:5" x14ac:dyDescent="0.3">
      <c r="A89429" s="1">
        <v>45065.177083333336</v>
      </c>
      <c r="B89429">
        <v>513.10799999999995</v>
      </c>
      <c r="C89429">
        <v>7.13</v>
      </c>
      <c r="D89429">
        <v>749.65</v>
      </c>
      <c r="E89429">
        <v>-2.3431664964224321</v>
      </c>
    </row>
    <row r="89430" spans="1:5" x14ac:dyDescent="0.3">
      <c r="A89430" s="1">
        <v>45065.180555555555</v>
      </c>
      <c r="B89430">
        <v>513.10799999999995</v>
      </c>
      <c r="C89430">
        <v>7.1256666666666666</v>
      </c>
      <c r="D89430">
        <v>749.65</v>
      </c>
      <c r="E89430">
        <v>-2.343164344625297</v>
      </c>
    </row>
    <row r="89431" spans="1:5" x14ac:dyDescent="0.3">
      <c r="A89431" s="1">
        <v>45065.184027777781</v>
      </c>
      <c r="B89431">
        <v>513.10799999999995</v>
      </c>
      <c r="C89431">
        <v>7.1213333333333333</v>
      </c>
      <c r="D89431">
        <v>749.65</v>
      </c>
      <c r="E89431">
        <v>-2.3431621928281614</v>
      </c>
    </row>
    <row r="89432" spans="1:5" x14ac:dyDescent="0.3">
      <c r="A89432" s="1">
        <v>45065.1875</v>
      </c>
      <c r="B89432">
        <v>513.10799999999995</v>
      </c>
      <c r="C89432">
        <v>7.117</v>
      </c>
      <c r="D89432">
        <v>749.65</v>
      </c>
      <c r="E89432">
        <v>-2.3431600410310254</v>
      </c>
    </row>
    <row r="89433" spans="1:5" x14ac:dyDescent="0.3">
      <c r="A89433" s="1">
        <v>45065.190972222219</v>
      </c>
      <c r="B89433">
        <v>513.22466666666662</v>
      </c>
      <c r="C89433">
        <v>7.112333333333333</v>
      </c>
      <c r="D89433">
        <v>749.80566666666664</v>
      </c>
      <c r="E89433">
        <v>-2.34354784534366</v>
      </c>
    </row>
    <row r="89434" spans="1:5" x14ac:dyDescent="0.3">
      <c r="A89434" s="1">
        <v>45065.194444444445</v>
      </c>
      <c r="B89434">
        <v>513.3413333333333</v>
      </c>
      <c r="C89434">
        <v>7.1076666666666668</v>
      </c>
      <c r="D89434">
        <v>749.9613333333333</v>
      </c>
      <c r="E89434">
        <v>-2.3439356488921557</v>
      </c>
    </row>
    <row r="89435" spans="1:5" x14ac:dyDescent="0.3">
      <c r="A89435" s="1">
        <v>45065.197916666664</v>
      </c>
      <c r="B89435">
        <v>513.45799999999997</v>
      </c>
      <c r="C89435">
        <v>7.1029999999999998</v>
      </c>
      <c r="D89435">
        <v>750.11699999999996</v>
      </c>
      <c r="E89435">
        <v>-2.3443234516765123</v>
      </c>
    </row>
    <row r="89436" spans="1:5" x14ac:dyDescent="0.3">
      <c r="A89436" s="1">
        <v>45065.201388888891</v>
      </c>
      <c r="B89436">
        <v>513.51633333333336</v>
      </c>
      <c r="C89436">
        <v>7.0986666666666665</v>
      </c>
      <c r="D89436">
        <v>750.11699999999996</v>
      </c>
      <c r="E89436">
        <v>-2.3437377852261601</v>
      </c>
    </row>
    <row r="89437" spans="1:5" x14ac:dyDescent="0.3">
      <c r="A89437" s="1">
        <v>45065.204861111109</v>
      </c>
      <c r="B89437">
        <v>513.57466666666664</v>
      </c>
      <c r="C89437">
        <v>7.0943333333333332</v>
      </c>
      <c r="D89437">
        <v>750.11699999999996</v>
      </c>
      <c r="E89437">
        <v>-2.3431521198371117</v>
      </c>
    </row>
    <row r="89438" spans="1:5" x14ac:dyDescent="0.3">
      <c r="A89438" s="1">
        <v>45065.208333333336</v>
      </c>
      <c r="B89438">
        <v>513.63300000000004</v>
      </c>
      <c r="C89438">
        <v>7.09</v>
      </c>
      <c r="D89438">
        <v>750.11699999999996</v>
      </c>
      <c r="E89438">
        <v>-2.3425664555093673</v>
      </c>
    </row>
    <row r="89439" spans="1:5" x14ac:dyDescent="0.3">
      <c r="A89439" s="1">
        <v>45065.211805555555</v>
      </c>
      <c r="B89439">
        <v>513.63300000000004</v>
      </c>
      <c r="C89439">
        <v>7.0856666666666666</v>
      </c>
      <c r="D89439">
        <v>750.17533333333336</v>
      </c>
      <c r="E89439">
        <v>-2.343147816236776</v>
      </c>
    </row>
    <row r="89440" spans="1:5" x14ac:dyDescent="0.3">
      <c r="A89440" s="1">
        <v>45065.215277777781</v>
      </c>
      <c r="B89440">
        <v>513.63300000000004</v>
      </c>
      <c r="C89440">
        <v>7.0813333333333333</v>
      </c>
      <c r="D89440">
        <v>750.23366666666664</v>
      </c>
      <c r="E89440">
        <v>-2.3437291759028804</v>
      </c>
    </row>
    <row r="89441" spans="1:5" x14ac:dyDescent="0.3">
      <c r="A89441" s="1">
        <v>45065.21875</v>
      </c>
      <c r="B89441">
        <v>513.63300000000004</v>
      </c>
      <c r="C89441">
        <v>7.077</v>
      </c>
      <c r="D89441">
        <v>750.29200000000003</v>
      </c>
      <c r="E89441">
        <v>-2.3443105345076809</v>
      </c>
    </row>
    <row r="89442" spans="1:5" x14ac:dyDescent="0.3">
      <c r="A89442" s="1">
        <v>45065.222222222219</v>
      </c>
      <c r="B89442">
        <v>513.73033333333331</v>
      </c>
      <c r="C89442">
        <v>7.0746666666666664</v>
      </c>
      <c r="D89442">
        <v>750.29200000000003</v>
      </c>
      <c r="E89442">
        <v>-2.3433357460759172</v>
      </c>
    </row>
    <row r="89443" spans="1:5" x14ac:dyDescent="0.3">
      <c r="A89443" s="1">
        <v>45065.225694444445</v>
      </c>
      <c r="B89443">
        <v>513.82766666666669</v>
      </c>
      <c r="C89443">
        <v>7.0723333333333338</v>
      </c>
      <c r="D89443">
        <v>750.29200000000003</v>
      </c>
      <c r="E89443">
        <v>-2.3423609585976921</v>
      </c>
    </row>
    <row r="89444" spans="1:5" x14ac:dyDescent="0.3">
      <c r="A89444" s="1">
        <v>45065.229166666664</v>
      </c>
      <c r="B89444">
        <v>513.92499999999995</v>
      </c>
      <c r="C89444">
        <v>7.07</v>
      </c>
      <c r="D89444">
        <v>750.29200000000003</v>
      </c>
      <c r="E89444">
        <v>-2.34138617207301</v>
      </c>
    </row>
    <row r="89445" spans="1:5" x14ac:dyDescent="0.3">
      <c r="A89445" s="1">
        <v>45065.232638888891</v>
      </c>
      <c r="B89445">
        <v>513.92499999999995</v>
      </c>
      <c r="C89445">
        <v>7.0676666666666668</v>
      </c>
      <c r="D89445">
        <v>750.33066666666673</v>
      </c>
      <c r="E89445">
        <v>-2.3417717979042241</v>
      </c>
    </row>
    <row r="89446" spans="1:5" x14ac:dyDescent="0.3">
      <c r="A89446" s="1">
        <v>45065.236111111109</v>
      </c>
      <c r="B89446">
        <v>513.92499999999995</v>
      </c>
      <c r="C89446">
        <v>7.0653333333333332</v>
      </c>
      <c r="D89446">
        <v>750.36933333333332</v>
      </c>
      <c r="E89446">
        <v>-2.3421574233566345</v>
      </c>
    </row>
    <row r="89447" spans="1:5" x14ac:dyDescent="0.3">
      <c r="A89447" s="1">
        <v>45065.239583333336</v>
      </c>
      <c r="B89447">
        <v>513.92499999999995</v>
      </c>
      <c r="C89447">
        <v>7.0629999999999997</v>
      </c>
      <c r="D89447">
        <v>750.40800000000002</v>
      </c>
      <c r="E89447">
        <v>-2.3425430484302412</v>
      </c>
    </row>
    <row r="89448" spans="1:5" x14ac:dyDescent="0.3">
      <c r="A89448" s="1">
        <v>45065.243055555555</v>
      </c>
      <c r="B89448">
        <v>513.98333333333335</v>
      </c>
      <c r="C89448">
        <v>7.0629999999999997</v>
      </c>
      <c r="D89448">
        <v>750.4663333333333</v>
      </c>
      <c r="E89448">
        <v>-2.3425430484302412</v>
      </c>
    </row>
    <row r="89449" spans="1:5" x14ac:dyDescent="0.3">
      <c r="A89449" s="1">
        <v>45065.246527777781</v>
      </c>
      <c r="B89449">
        <v>514.04166666666663</v>
      </c>
      <c r="C89449">
        <v>7.0629999999999997</v>
      </c>
      <c r="D89449">
        <v>750.52466666666669</v>
      </c>
      <c r="E89449">
        <v>-2.3425430484302412</v>
      </c>
    </row>
    <row r="89450" spans="1:5" x14ac:dyDescent="0.3">
      <c r="A89450" s="1">
        <v>45065.25</v>
      </c>
      <c r="B89450">
        <v>514.1</v>
      </c>
      <c r="C89450">
        <v>7.0629999999999997</v>
      </c>
      <c r="D89450">
        <v>750.58299999999997</v>
      </c>
      <c r="E89450">
        <v>-2.3425430484302412</v>
      </c>
    </row>
    <row r="89451" spans="1:5" x14ac:dyDescent="0.3">
      <c r="A89451" s="1">
        <v>45065.253472222219</v>
      </c>
      <c r="B89451">
        <v>514.1583333333333</v>
      </c>
      <c r="C89451">
        <v>7.0609999999999999</v>
      </c>
      <c r="D89451">
        <v>750.68033333333335</v>
      </c>
      <c r="E89451">
        <v>-2.3429321729706789</v>
      </c>
    </row>
    <row r="89452" spans="1:5" x14ac:dyDescent="0.3">
      <c r="A89452" s="1">
        <v>45065.256944444445</v>
      </c>
      <c r="B89452">
        <v>514.2166666666667</v>
      </c>
      <c r="C89452">
        <v>7.0590000000000002</v>
      </c>
      <c r="D89452">
        <v>750.77766666666662</v>
      </c>
      <c r="E89452">
        <v>-2.3433212971836292</v>
      </c>
    </row>
    <row r="89453" spans="1:5" x14ac:dyDescent="0.3">
      <c r="A89453" s="1">
        <v>45065.260416666664</v>
      </c>
      <c r="B89453">
        <v>514.27499999999998</v>
      </c>
      <c r="C89453">
        <v>7.0570000000000004</v>
      </c>
      <c r="D89453">
        <v>750.875</v>
      </c>
      <c r="E89453">
        <v>-2.3437104210690918</v>
      </c>
    </row>
    <row r="89454" spans="1:5" x14ac:dyDescent="0.3">
      <c r="A89454" s="1">
        <v>45065.263888888891</v>
      </c>
      <c r="B89454">
        <v>514.27499999999998</v>
      </c>
      <c r="C89454">
        <v>7.0570000000000004</v>
      </c>
      <c r="D89454">
        <v>750.83600000000001</v>
      </c>
      <c r="E89454">
        <v>-2.3433203039667174</v>
      </c>
    </row>
    <row r="89455" spans="1:5" x14ac:dyDescent="0.3">
      <c r="A89455" s="1">
        <v>45065.267361111109</v>
      </c>
      <c r="B89455">
        <v>514.27499999999998</v>
      </c>
      <c r="C89455">
        <v>7.0570000000000004</v>
      </c>
      <c r="D89455">
        <v>750.79700000000003</v>
      </c>
      <c r="E89455">
        <v>-2.3429301868643435</v>
      </c>
    </row>
    <row r="89456" spans="1:5" x14ac:dyDescent="0.3">
      <c r="A89456" s="1">
        <v>45065.270833333336</v>
      </c>
      <c r="B89456">
        <v>514.27499999999998</v>
      </c>
      <c r="C89456">
        <v>7.0570000000000004</v>
      </c>
      <c r="D89456">
        <v>750.75800000000004</v>
      </c>
      <c r="E89456">
        <v>-2.3425400697619692</v>
      </c>
    </row>
    <row r="89457" spans="1:5" x14ac:dyDescent="0.3">
      <c r="A89457" s="1">
        <v>45065.274305555555</v>
      </c>
      <c r="B89457">
        <v>514.33333333333337</v>
      </c>
      <c r="C89457">
        <v>7.0570000000000004</v>
      </c>
      <c r="D89457">
        <v>750.85533333333331</v>
      </c>
      <c r="E89457">
        <v>-2.3429301868643426</v>
      </c>
    </row>
    <row r="89458" spans="1:5" x14ac:dyDescent="0.3">
      <c r="A89458" s="1">
        <v>45065.277777777781</v>
      </c>
      <c r="B89458">
        <v>514.39166666666665</v>
      </c>
      <c r="C89458">
        <v>7.0570000000000004</v>
      </c>
      <c r="D89458">
        <v>750.95266666666669</v>
      </c>
      <c r="E89458">
        <v>-2.3433203039667174</v>
      </c>
    </row>
    <row r="89459" spans="1:5" x14ac:dyDescent="0.3">
      <c r="A89459" s="1">
        <v>45065.28125</v>
      </c>
      <c r="B89459">
        <v>514.45000000000005</v>
      </c>
      <c r="C89459">
        <v>7.0570000000000004</v>
      </c>
      <c r="D89459">
        <v>751.05</v>
      </c>
      <c r="E89459">
        <v>-2.3437104210690896</v>
      </c>
    </row>
    <row r="89460" spans="1:5" x14ac:dyDescent="0.3">
      <c r="A89460" s="1">
        <v>45065.284722222219</v>
      </c>
      <c r="B89460">
        <v>514.48900000000003</v>
      </c>
      <c r="C89460">
        <v>7.0570000000000004</v>
      </c>
      <c r="D89460">
        <v>751.05</v>
      </c>
      <c r="E89460">
        <v>-2.3433203039667152</v>
      </c>
    </row>
    <row r="89461" spans="1:5" x14ac:dyDescent="0.3">
      <c r="A89461" s="1">
        <v>45065.288194444445</v>
      </c>
      <c r="B89461">
        <v>514.52800000000002</v>
      </c>
      <c r="C89461">
        <v>7.0570000000000004</v>
      </c>
      <c r="D89461">
        <v>751.05</v>
      </c>
      <c r="E89461">
        <v>-2.3429301868643413</v>
      </c>
    </row>
    <row r="89462" spans="1:5" x14ac:dyDescent="0.3">
      <c r="A89462" s="1">
        <v>45065.291666666664</v>
      </c>
      <c r="B89462">
        <v>514.56700000000001</v>
      </c>
      <c r="C89462">
        <v>7.0570000000000004</v>
      </c>
      <c r="D89462">
        <v>751.05</v>
      </c>
      <c r="E89462">
        <v>-2.3425400697619678</v>
      </c>
    </row>
    <row r="89463" spans="1:5" x14ac:dyDescent="0.3">
      <c r="A89463" s="1">
        <v>45065.295138888891</v>
      </c>
      <c r="B89463">
        <v>514.56700000000001</v>
      </c>
      <c r="C89463">
        <v>7.0546666666666669</v>
      </c>
      <c r="D89463">
        <v>751.10833333333335</v>
      </c>
      <c r="E89463">
        <v>-2.3431224195916958</v>
      </c>
    </row>
    <row r="89464" spans="1:5" x14ac:dyDescent="0.3">
      <c r="A89464" s="1">
        <v>45065.298611111109</v>
      </c>
      <c r="B89464">
        <v>514.56700000000001</v>
      </c>
      <c r="C89464">
        <v>7.0523333333333333</v>
      </c>
      <c r="D89464">
        <v>751.16666666666663</v>
      </c>
      <c r="E89464">
        <v>-2.3437047688499493</v>
      </c>
    </row>
    <row r="89465" spans="1:5" x14ac:dyDescent="0.3">
      <c r="A89465" s="1">
        <v>45065.302083333336</v>
      </c>
      <c r="B89465">
        <v>514.56700000000001</v>
      </c>
      <c r="C89465">
        <v>7.05</v>
      </c>
      <c r="D89465">
        <v>751.22500000000002</v>
      </c>
      <c r="E89465">
        <v>-2.3442871175367341</v>
      </c>
    </row>
    <row r="89466" spans="1:5" x14ac:dyDescent="0.3">
      <c r="A89466" s="1">
        <v>45065.305555555555</v>
      </c>
      <c r="B89466">
        <v>514.74199999999996</v>
      </c>
      <c r="C89466">
        <v>7.05</v>
      </c>
      <c r="D89466">
        <v>751.26400000000001</v>
      </c>
      <c r="E89466">
        <v>-2.3429267111782557</v>
      </c>
    </row>
    <row r="89467" spans="1:5" x14ac:dyDescent="0.3">
      <c r="A89467" s="1">
        <v>45065.309027777781</v>
      </c>
      <c r="B89467">
        <v>514.91700000000003</v>
      </c>
      <c r="C89467">
        <v>7.05</v>
      </c>
      <c r="D89467">
        <v>751.303</v>
      </c>
      <c r="E89467">
        <v>-2.3415663048197741</v>
      </c>
    </row>
    <row r="89468" spans="1:5" x14ac:dyDescent="0.3">
      <c r="A89468" s="1">
        <v>45065.3125</v>
      </c>
      <c r="B89468">
        <v>515.09199999999998</v>
      </c>
      <c r="C89468">
        <v>7.05</v>
      </c>
      <c r="D89468">
        <v>751.34199999999998</v>
      </c>
      <c r="E89468">
        <v>-2.3402058984612957</v>
      </c>
    </row>
    <row r="89469" spans="1:5" x14ac:dyDescent="0.3">
      <c r="A89469" s="1">
        <v>45065.315972222219</v>
      </c>
      <c r="B89469">
        <v>515.09199999999998</v>
      </c>
      <c r="C89469">
        <v>7.0523333333333333</v>
      </c>
      <c r="D89469">
        <v>751.45866666666666</v>
      </c>
      <c r="E89469">
        <v>-2.341374071520951</v>
      </c>
    </row>
    <row r="89470" spans="1:5" x14ac:dyDescent="0.3">
      <c r="A89470" s="1">
        <v>45065.319444444445</v>
      </c>
      <c r="B89470">
        <v>515.09199999999998</v>
      </c>
      <c r="C89470">
        <v>7.0546666666666669</v>
      </c>
      <c r="D89470">
        <v>751.57533333333333</v>
      </c>
      <c r="E89470">
        <v>-2.3425422457235499</v>
      </c>
    </row>
    <row r="89471" spans="1:5" x14ac:dyDescent="0.3">
      <c r="A89471" s="1">
        <v>45065.322916666664</v>
      </c>
      <c r="B89471">
        <v>515.09199999999998</v>
      </c>
      <c r="C89471">
        <v>7.0570000000000004</v>
      </c>
      <c r="D89471">
        <v>751.69200000000001</v>
      </c>
      <c r="E89471">
        <v>-2.3437104210690909</v>
      </c>
    </row>
    <row r="89472" spans="1:5" x14ac:dyDescent="0.3">
      <c r="A89472" s="1">
        <v>45065.326388888891</v>
      </c>
      <c r="B89472">
        <v>515.09199999999998</v>
      </c>
      <c r="C89472">
        <v>7.0590000000000002</v>
      </c>
      <c r="D89472">
        <v>751.69200000000001</v>
      </c>
      <c r="E89472">
        <v>-2.3437114144497473</v>
      </c>
    </row>
    <row r="89473" spans="1:5" x14ac:dyDescent="0.3">
      <c r="A89473" s="1">
        <v>45065.329861111109</v>
      </c>
      <c r="B89473">
        <v>515.09199999999998</v>
      </c>
      <c r="C89473">
        <v>7.0609999999999999</v>
      </c>
      <c r="D89473">
        <v>751.69200000000001</v>
      </c>
      <c r="E89473">
        <v>-2.3437124078304037</v>
      </c>
    </row>
    <row r="89474" spans="1:5" x14ac:dyDescent="0.3">
      <c r="A89474" s="1">
        <v>45065.333333333336</v>
      </c>
      <c r="B89474">
        <v>515.09199999999998</v>
      </c>
      <c r="C89474">
        <v>7.0629999999999997</v>
      </c>
      <c r="D89474">
        <v>751.69200000000001</v>
      </c>
      <c r="E89474">
        <v>-2.3437134012110601</v>
      </c>
    </row>
    <row r="89475" spans="1:5" x14ac:dyDescent="0.3">
      <c r="A89475" s="1">
        <v>45065.336805555555</v>
      </c>
      <c r="B89475">
        <v>515.13066666666668</v>
      </c>
      <c r="C89475">
        <v>7.0676666666666668</v>
      </c>
      <c r="D89475">
        <v>751.78899999999999</v>
      </c>
      <c r="E89475">
        <v>-2.3442992288919342</v>
      </c>
    </row>
    <row r="89476" spans="1:5" x14ac:dyDescent="0.3">
      <c r="A89476" s="1">
        <v>45065.340277777781</v>
      </c>
      <c r="B89476">
        <v>515.16933333333327</v>
      </c>
      <c r="C89476">
        <v>7.0723333333333329</v>
      </c>
      <c r="D89476">
        <v>751.88599999999997</v>
      </c>
      <c r="E89476">
        <v>-2.3448850577157532</v>
      </c>
    </row>
    <row r="89477" spans="1:5" x14ac:dyDescent="0.3">
      <c r="A89477" s="1">
        <v>45065.34375</v>
      </c>
      <c r="B89477">
        <v>515.20799999999997</v>
      </c>
      <c r="C89477">
        <v>7.077</v>
      </c>
      <c r="D89477">
        <v>751.98299999999995</v>
      </c>
      <c r="E89477">
        <v>-2.3454708876825139</v>
      </c>
    </row>
    <row r="89478" spans="1:5" x14ac:dyDescent="0.3">
      <c r="A89478" s="1">
        <v>45065.347222222219</v>
      </c>
      <c r="B89478">
        <v>515.20799999999997</v>
      </c>
      <c r="C89478">
        <v>7.0813333333333333</v>
      </c>
      <c r="D89478">
        <v>751.92466666666667</v>
      </c>
      <c r="E89478">
        <v>-2.3448895301329542</v>
      </c>
    </row>
    <row r="89479" spans="1:5" x14ac:dyDescent="0.3">
      <c r="A89479" s="1">
        <v>45065.350694444445</v>
      </c>
      <c r="B89479">
        <v>515.20799999999997</v>
      </c>
      <c r="C89479">
        <v>7.0856666666666666</v>
      </c>
      <c r="D89479">
        <v>751.86633333333327</v>
      </c>
      <c r="E89479">
        <v>-2.3443081715220879</v>
      </c>
    </row>
    <row r="89480" spans="1:5" x14ac:dyDescent="0.3">
      <c r="A89480" s="1">
        <v>45065.354166666664</v>
      </c>
      <c r="B89480">
        <v>515.20799999999997</v>
      </c>
      <c r="C89480">
        <v>7.09</v>
      </c>
      <c r="D89480">
        <v>751.80799999999999</v>
      </c>
      <c r="E89480">
        <v>-2.3437268118499199</v>
      </c>
    </row>
    <row r="89481" spans="1:5" x14ac:dyDescent="0.3">
      <c r="A89481" s="1">
        <v>45065.357638888891</v>
      </c>
      <c r="B89481">
        <v>515.26633333333336</v>
      </c>
      <c r="C89481">
        <v>7.0966666666666667</v>
      </c>
      <c r="D89481">
        <v>751.92466666666667</v>
      </c>
      <c r="E89481">
        <v>-2.3443136364627377</v>
      </c>
    </row>
    <row r="89482" spans="1:5" x14ac:dyDescent="0.3">
      <c r="A89482" s="1">
        <v>45065.361111111109</v>
      </c>
      <c r="B89482">
        <v>515.32466666666664</v>
      </c>
      <c r="C89482">
        <v>7.1033333333333335</v>
      </c>
      <c r="D89482">
        <v>752.04133333333334</v>
      </c>
      <c r="E89482">
        <v>-2.3449004627083325</v>
      </c>
    </row>
    <row r="89483" spans="1:5" x14ac:dyDescent="0.3">
      <c r="A89483" s="1">
        <v>45065.364583333336</v>
      </c>
      <c r="B89483">
        <v>515.38300000000004</v>
      </c>
      <c r="C89483">
        <v>7.11</v>
      </c>
      <c r="D89483">
        <v>752.15800000000002</v>
      </c>
      <c r="E89483">
        <v>-2.3454872905867017</v>
      </c>
    </row>
    <row r="89484" spans="1:5" x14ac:dyDescent="0.3">
      <c r="A89484" s="1">
        <v>45065.368055555555</v>
      </c>
      <c r="B89484">
        <v>515.32466666666664</v>
      </c>
      <c r="C89484">
        <v>7.1223333333333336</v>
      </c>
      <c r="D89484">
        <v>752.197</v>
      </c>
      <c r="E89484">
        <v>-2.3464670599034378</v>
      </c>
    </row>
    <row r="89485" spans="1:5" x14ac:dyDescent="0.3">
      <c r="A89485" s="1">
        <v>45065.371527777781</v>
      </c>
      <c r="B89485">
        <v>515.26633333333336</v>
      </c>
      <c r="C89485">
        <v>7.1346666666666669</v>
      </c>
      <c r="D89485">
        <v>752.23599999999999</v>
      </c>
      <c r="E89485">
        <v>-2.3474468342603179</v>
      </c>
    </row>
    <row r="89486" spans="1:5" x14ac:dyDescent="0.3">
      <c r="A89486" s="1">
        <v>45065.375</v>
      </c>
      <c r="B89486">
        <v>515.20799999999997</v>
      </c>
      <c r="C89486">
        <v>7.1470000000000002</v>
      </c>
      <c r="D89486">
        <v>752.27499999999998</v>
      </c>
      <c r="E89486">
        <v>-2.3484266136573457</v>
      </c>
    </row>
    <row r="89487" spans="1:5" x14ac:dyDescent="0.3">
      <c r="A89487" s="1">
        <v>45065.378472222219</v>
      </c>
      <c r="B89487">
        <v>515.26633333333336</v>
      </c>
      <c r="C89487">
        <v>7.1623333333333337</v>
      </c>
      <c r="D89487">
        <v>752.27499999999998</v>
      </c>
      <c r="E89487">
        <v>-2.3478507232225905</v>
      </c>
    </row>
    <row r="89488" spans="1:5" x14ac:dyDescent="0.3">
      <c r="A89488" s="1">
        <v>45065.381944444445</v>
      </c>
      <c r="B89488">
        <v>515.32466666666664</v>
      </c>
      <c r="C89488">
        <v>7.1776666666666662</v>
      </c>
      <c r="D89488">
        <v>752.27499999999998</v>
      </c>
      <c r="E89488">
        <v>-2.347274829032453</v>
      </c>
    </row>
    <row r="89489" spans="1:5" x14ac:dyDescent="0.3">
      <c r="A89489" s="1">
        <v>45065.385416666664</v>
      </c>
      <c r="B89489">
        <v>515.38300000000004</v>
      </c>
      <c r="C89489">
        <v>7.1929999999999996</v>
      </c>
      <c r="D89489">
        <v>752.27499999999998</v>
      </c>
      <c r="E89489">
        <v>-2.3466989310869306</v>
      </c>
    </row>
    <row r="89490" spans="1:5" x14ac:dyDescent="0.3">
      <c r="A89490" s="1">
        <v>45065.388888888891</v>
      </c>
      <c r="B89490">
        <v>515.42200000000003</v>
      </c>
      <c r="C89490">
        <v>7.2063333333333333</v>
      </c>
      <c r="D89490">
        <v>752.27499999999998</v>
      </c>
      <c r="E89490">
        <v>-2.3463154324692499</v>
      </c>
    </row>
    <row r="89491" spans="1:5" x14ac:dyDescent="0.3">
      <c r="A89491" s="1">
        <v>45065.392361111109</v>
      </c>
      <c r="B89491">
        <v>515.46100000000001</v>
      </c>
      <c r="C89491">
        <v>7.219666666666666</v>
      </c>
      <c r="D89491">
        <v>752.27499999999998</v>
      </c>
      <c r="E89491">
        <v>-2.3459319316683147</v>
      </c>
    </row>
    <row r="89492" spans="1:5" x14ac:dyDescent="0.3">
      <c r="A89492" s="1">
        <v>45065.395833333336</v>
      </c>
      <c r="B89492">
        <v>515.5</v>
      </c>
      <c r="C89492">
        <v>7.2329999999999997</v>
      </c>
      <c r="D89492">
        <v>752.27499999999998</v>
      </c>
      <c r="E89492">
        <v>-2.3455484286841255</v>
      </c>
    </row>
    <row r="89493" spans="1:5" x14ac:dyDescent="0.3">
      <c r="A89493" s="1">
        <v>45065.399305555555</v>
      </c>
      <c r="B89493">
        <v>515.55833333333328</v>
      </c>
      <c r="C89493">
        <v>7.242</v>
      </c>
      <c r="D89493">
        <v>752.39166666666665</v>
      </c>
      <c r="E89493">
        <v>-2.3461364333446673</v>
      </c>
    </row>
    <row r="89494" spans="1:5" x14ac:dyDescent="0.3">
      <c r="A89494" s="1">
        <v>45065.402777777781</v>
      </c>
      <c r="B89494">
        <v>515.61666666666667</v>
      </c>
      <c r="C89494">
        <v>7.2509999999999994</v>
      </c>
      <c r="D89494">
        <v>752.50833333333333</v>
      </c>
      <c r="E89494">
        <v>-2.3467244402094556</v>
      </c>
    </row>
    <row r="89495" spans="1:5" x14ac:dyDescent="0.3">
      <c r="A89495" s="1">
        <v>45065.40625</v>
      </c>
      <c r="B89495">
        <v>515.67499999999995</v>
      </c>
      <c r="C89495">
        <v>7.26</v>
      </c>
      <c r="D89495">
        <v>752.625</v>
      </c>
      <c r="E89495">
        <v>-2.3473124492784923</v>
      </c>
    </row>
    <row r="89496" spans="1:5" x14ac:dyDescent="0.3">
      <c r="A89496" s="1">
        <v>45065.409722222219</v>
      </c>
      <c r="B89496">
        <v>515.57766666666669</v>
      </c>
      <c r="C89496">
        <v>7.2666666666666666</v>
      </c>
      <c r="D89496">
        <v>752.625</v>
      </c>
      <c r="E89496">
        <v>-2.3482894338757352</v>
      </c>
    </row>
    <row r="89497" spans="1:5" x14ac:dyDescent="0.3">
      <c r="A89497" s="1">
        <v>45065.413194444445</v>
      </c>
      <c r="B89497">
        <v>515.48033333333331</v>
      </c>
      <c r="C89497">
        <v>7.2733333333333334</v>
      </c>
      <c r="D89497">
        <v>752.625</v>
      </c>
      <c r="E89497">
        <v>-2.3492664211973815</v>
      </c>
    </row>
    <row r="89498" spans="1:5" x14ac:dyDescent="0.3">
      <c r="A89498" s="1">
        <v>45065.416666666664</v>
      </c>
      <c r="B89498">
        <v>515.38300000000004</v>
      </c>
      <c r="C89498">
        <v>7.28</v>
      </c>
      <c r="D89498">
        <v>752.625</v>
      </c>
      <c r="E89498">
        <v>-2.3502434112434303</v>
      </c>
    </row>
    <row r="89499" spans="1:5" x14ac:dyDescent="0.3">
      <c r="A89499" s="1">
        <v>45065.420138888891</v>
      </c>
      <c r="B89499">
        <v>515.44133333333332</v>
      </c>
      <c r="C89499">
        <v>7.2876666666666665</v>
      </c>
      <c r="D89499">
        <v>752.625</v>
      </c>
      <c r="E89499">
        <v>-2.3496636928018098</v>
      </c>
    </row>
    <row r="89500" spans="1:5" x14ac:dyDescent="0.3">
      <c r="A89500" s="1">
        <v>45065.423611111109</v>
      </c>
      <c r="B89500">
        <v>515.49966666666671</v>
      </c>
      <c r="C89500">
        <v>7.2953333333333337</v>
      </c>
      <c r="D89500">
        <v>752.625</v>
      </c>
      <c r="E89500">
        <v>-2.3490839724824957</v>
      </c>
    </row>
    <row r="89501" spans="1:5" x14ac:dyDescent="0.3">
      <c r="A89501" s="1">
        <v>45065.427083333336</v>
      </c>
      <c r="B89501">
        <v>515.55799999999999</v>
      </c>
      <c r="C89501">
        <v>7.3029999999999999</v>
      </c>
      <c r="D89501">
        <v>752.625</v>
      </c>
      <c r="E89501">
        <v>-2.3485042502854903</v>
      </c>
    </row>
    <row r="89502" spans="1:5" x14ac:dyDescent="0.3">
      <c r="A89502" s="1">
        <v>45065.430555555555</v>
      </c>
      <c r="B89502">
        <v>515.67466666666667</v>
      </c>
      <c r="C89502">
        <v>7.3096666666666668</v>
      </c>
      <c r="D89502">
        <v>752.66399999999999</v>
      </c>
      <c r="E89502">
        <v>-2.3477306270237115</v>
      </c>
    </row>
    <row r="89503" spans="1:5" x14ac:dyDescent="0.3">
      <c r="A89503" s="1">
        <v>45065.434027777781</v>
      </c>
      <c r="B89503">
        <v>515.79133333333334</v>
      </c>
      <c r="C89503">
        <v>7.3163333333333336</v>
      </c>
      <c r="D89503">
        <v>752.70299999999997</v>
      </c>
      <c r="E89503">
        <v>-2.3469570015880095</v>
      </c>
    </row>
    <row r="89504" spans="1:5" x14ac:dyDescent="0.3">
      <c r="A89504" s="1">
        <v>45065.4375</v>
      </c>
      <c r="B89504">
        <v>515.90800000000002</v>
      </c>
      <c r="C89504">
        <v>7.3230000000000004</v>
      </c>
      <c r="D89504">
        <v>752.74199999999996</v>
      </c>
      <c r="E89504">
        <v>-2.3461833739783806</v>
      </c>
    </row>
    <row r="89505" spans="1:5" x14ac:dyDescent="0.3">
      <c r="A89505" s="1">
        <v>45065.440972222219</v>
      </c>
      <c r="B89505">
        <v>515.947</v>
      </c>
      <c r="C89505">
        <v>7.3276666666666666</v>
      </c>
      <c r="D89505">
        <v>752.80033333333336</v>
      </c>
      <c r="E89505">
        <v>-2.3463790965283939</v>
      </c>
    </row>
    <row r="89506" spans="1:5" x14ac:dyDescent="0.3">
      <c r="A89506" s="1">
        <v>45065.444444444445</v>
      </c>
      <c r="B89506">
        <v>515.98599999999999</v>
      </c>
      <c r="C89506">
        <v>7.3323333333333336</v>
      </c>
      <c r="D89506">
        <v>752.85866666666664</v>
      </c>
      <c r="E89506">
        <v>-2.3465748194572091</v>
      </c>
    </row>
    <row r="89507" spans="1:5" x14ac:dyDescent="0.3">
      <c r="A89507" s="1">
        <v>45065.447916666664</v>
      </c>
      <c r="B89507">
        <v>516.02499999999998</v>
      </c>
      <c r="C89507">
        <v>7.3369999999999997</v>
      </c>
      <c r="D89507">
        <v>752.91700000000003</v>
      </c>
      <c r="E89507">
        <v>-2.3467705427648298</v>
      </c>
    </row>
    <row r="89508" spans="1:5" x14ac:dyDescent="0.3">
      <c r="A89508" s="1">
        <v>45065.451388888891</v>
      </c>
      <c r="B89508">
        <v>516.19999999999993</v>
      </c>
      <c r="C89508">
        <v>7.3389999999999995</v>
      </c>
      <c r="D89508">
        <v>752.97533333333331</v>
      </c>
      <c r="E89508">
        <v>-2.3456044513321457</v>
      </c>
    </row>
    <row r="89509" spans="1:5" x14ac:dyDescent="0.3">
      <c r="A89509" s="1">
        <v>45065.454861111109</v>
      </c>
      <c r="B89509">
        <v>516.375</v>
      </c>
      <c r="C89509">
        <v>7.3410000000000002</v>
      </c>
      <c r="D89509">
        <v>753.0336666666667</v>
      </c>
      <c r="E89509">
        <v>-2.3444383589197981</v>
      </c>
    </row>
    <row r="89510" spans="1:5" x14ac:dyDescent="0.3">
      <c r="A89510" s="1">
        <v>45065.458333333336</v>
      </c>
      <c r="B89510">
        <v>516.54999999999995</v>
      </c>
      <c r="C89510">
        <v>7.343</v>
      </c>
      <c r="D89510">
        <v>753.09199999999998</v>
      </c>
      <c r="E89510">
        <v>-2.343272265527784</v>
      </c>
    </row>
    <row r="89511" spans="1:5" x14ac:dyDescent="0.3">
      <c r="A89511" s="1">
        <v>45065.461805555555</v>
      </c>
      <c r="B89511">
        <v>516.58899999999994</v>
      </c>
      <c r="C89511">
        <v>7.3453333333333335</v>
      </c>
      <c r="D89511">
        <v>753.13066666666668</v>
      </c>
      <c r="E89511">
        <v>-2.3432700896518086</v>
      </c>
    </row>
    <row r="89512" spans="1:5" x14ac:dyDescent="0.3">
      <c r="A89512" s="1">
        <v>45065.465277777781</v>
      </c>
      <c r="B89512">
        <v>516.62800000000004</v>
      </c>
      <c r="C89512">
        <v>7.3476666666666661</v>
      </c>
      <c r="D89512">
        <v>753.16933333333327</v>
      </c>
      <c r="E89512">
        <v>-2.3432679137725638</v>
      </c>
    </row>
    <row r="89513" spans="1:5" x14ac:dyDescent="0.3">
      <c r="A89513" s="1">
        <v>45065.46875</v>
      </c>
      <c r="B89513">
        <v>516.66700000000003</v>
      </c>
      <c r="C89513">
        <v>7.35</v>
      </c>
      <c r="D89513">
        <v>753.20799999999997</v>
      </c>
      <c r="E89513">
        <v>-2.3432657378900577</v>
      </c>
    </row>
    <row r="89514" spans="1:5" x14ac:dyDescent="0.3">
      <c r="A89514" s="1">
        <v>45065.472222222219</v>
      </c>
      <c r="B89514">
        <v>516.66700000000003</v>
      </c>
      <c r="C89514">
        <v>7.3523333333333332</v>
      </c>
      <c r="D89514">
        <v>753.20799999999997</v>
      </c>
      <c r="E89514">
        <v>-2.3432668965451557</v>
      </c>
    </row>
    <row r="89515" spans="1:5" x14ac:dyDescent="0.3">
      <c r="A89515" s="1">
        <v>45065.475694444445</v>
      </c>
      <c r="B89515">
        <v>516.66700000000003</v>
      </c>
      <c r="C89515">
        <v>7.3546666666666667</v>
      </c>
      <c r="D89515">
        <v>753.20799999999997</v>
      </c>
      <c r="E89515">
        <v>-2.3432680552002534</v>
      </c>
    </row>
    <row r="89516" spans="1:5" x14ac:dyDescent="0.3">
      <c r="A89516" s="1">
        <v>45065.479166666664</v>
      </c>
      <c r="B89516">
        <v>516.66700000000003</v>
      </c>
      <c r="C89516">
        <v>7.3570000000000002</v>
      </c>
      <c r="D89516">
        <v>753.20799999999997</v>
      </c>
      <c r="E89516">
        <v>-2.3432692138553506</v>
      </c>
    </row>
    <row r="89517" spans="1:5" x14ac:dyDescent="0.3">
      <c r="A89517" s="1">
        <v>45065.482638888891</v>
      </c>
      <c r="B89517">
        <v>516.68633333333332</v>
      </c>
      <c r="C89517">
        <v>7.3613333333333335</v>
      </c>
      <c r="D89517">
        <v>753.20799999999997</v>
      </c>
      <c r="E89517">
        <v>-2.3430779619075928</v>
      </c>
    </row>
    <row r="89518" spans="1:5" x14ac:dyDescent="0.3">
      <c r="A89518" s="1">
        <v>45065.486111111109</v>
      </c>
      <c r="B89518">
        <v>516.70566666666673</v>
      </c>
      <c r="C89518">
        <v>7.3656666666666668</v>
      </c>
      <c r="D89518">
        <v>753.20799999999997</v>
      </c>
      <c r="E89518">
        <v>-2.3428867096080874</v>
      </c>
    </row>
    <row r="89519" spans="1:5" x14ac:dyDescent="0.3">
      <c r="A89519" s="1">
        <v>45065.489583333336</v>
      </c>
      <c r="B89519">
        <v>516.72500000000002</v>
      </c>
      <c r="C89519">
        <v>7.37</v>
      </c>
      <c r="D89519">
        <v>753.20799999999997</v>
      </c>
      <c r="E89519">
        <v>-2.3426954569568363</v>
      </c>
    </row>
    <row r="89520" spans="1:5" x14ac:dyDescent="0.3">
      <c r="A89520" s="1">
        <v>45065.493055555555</v>
      </c>
      <c r="B89520">
        <v>516.7833333333333</v>
      </c>
      <c r="C89520">
        <v>7.3766666666666669</v>
      </c>
      <c r="D89520">
        <v>753.26633333333336</v>
      </c>
      <c r="E89520">
        <v>-2.3426987665882506</v>
      </c>
    </row>
    <row r="89521" spans="1:5" x14ac:dyDescent="0.3">
      <c r="A89521" s="1">
        <v>45065.496527777781</v>
      </c>
      <c r="B89521">
        <v>516.8416666666667</v>
      </c>
      <c r="C89521">
        <v>7.3833333333333329</v>
      </c>
      <c r="D89521">
        <v>753.32466666666664</v>
      </c>
      <c r="E89521">
        <v>-2.3427020762196635</v>
      </c>
    </row>
    <row r="89522" spans="1:5" x14ac:dyDescent="0.3">
      <c r="A89522" s="1">
        <v>45065.5</v>
      </c>
      <c r="B89522">
        <v>516.9</v>
      </c>
      <c r="C89522">
        <v>7.39</v>
      </c>
      <c r="D89522">
        <v>753.38300000000004</v>
      </c>
      <c r="E89522">
        <v>-2.3427053858510778</v>
      </c>
    </row>
    <row r="89523" spans="1:5" x14ac:dyDescent="0.3">
      <c r="A89523" s="1">
        <v>45065.503472222219</v>
      </c>
      <c r="B89523">
        <v>516.82233333333329</v>
      </c>
      <c r="C89523">
        <v>7.4009999999999998</v>
      </c>
      <c r="D89523">
        <v>753.44133333333332</v>
      </c>
      <c r="E89523">
        <v>-2.3440713533127568</v>
      </c>
    </row>
    <row r="89524" spans="1:5" x14ac:dyDescent="0.3">
      <c r="A89524" s="1">
        <v>45065.506944444445</v>
      </c>
      <c r="B89524">
        <v>516.74466666666672</v>
      </c>
      <c r="C89524">
        <v>7.4119999999999999</v>
      </c>
      <c r="D89524">
        <v>753.49966666666671</v>
      </c>
      <c r="E89524">
        <v>-2.3454373270554898</v>
      </c>
    </row>
    <row r="89525" spans="1:5" x14ac:dyDescent="0.3">
      <c r="A89525" s="1">
        <v>45065.510416666664</v>
      </c>
      <c r="B89525">
        <v>516.66700000000003</v>
      </c>
      <c r="C89525">
        <v>7.423</v>
      </c>
      <c r="D89525">
        <v>753.55799999999999</v>
      </c>
      <c r="E89525">
        <v>-2.346803307079278</v>
      </c>
    </row>
    <row r="89526" spans="1:5" x14ac:dyDescent="0.3">
      <c r="A89526" s="1">
        <v>45065.513888888891</v>
      </c>
      <c r="B89526">
        <v>516.70566666666673</v>
      </c>
      <c r="C89526">
        <v>7.4396666666666667</v>
      </c>
      <c r="D89526">
        <v>753.55799999999999</v>
      </c>
      <c r="E89526">
        <v>-2.3464247816028472</v>
      </c>
    </row>
    <row r="89527" spans="1:5" x14ac:dyDescent="0.3">
      <c r="A89527" s="1">
        <v>45065.517361111109</v>
      </c>
      <c r="B89527">
        <v>516.74433333333332</v>
      </c>
      <c r="C89527">
        <v>7.4563333333333333</v>
      </c>
      <c r="D89527">
        <v>753.55799999999999</v>
      </c>
      <c r="E89527">
        <v>-2.3460462534206745</v>
      </c>
    </row>
    <row r="89528" spans="1:5" x14ac:dyDescent="0.3">
      <c r="A89528" s="1">
        <v>45065.520833333336</v>
      </c>
      <c r="B89528">
        <v>516.78300000000002</v>
      </c>
      <c r="C89528">
        <v>7.4729999999999999</v>
      </c>
      <c r="D89528">
        <v>753.55799999999999</v>
      </c>
      <c r="E89528">
        <v>-2.3456677225327587</v>
      </c>
    </row>
    <row r="89529" spans="1:5" x14ac:dyDescent="0.3">
      <c r="A89529" s="1">
        <v>45065.524305555555</v>
      </c>
      <c r="B89529">
        <v>516.74433333333332</v>
      </c>
      <c r="C89529">
        <v>7.4909999999999997</v>
      </c>
      <c r="D89529">
        <v>753.49966666666671</v>
      </c>
      <c r="E89529">
        <v>-2.3454799259350372</v>
      </c>
    </row>
    <row r="89530" spans="1:5" x14ac:dyDescent="0.3">
      <c r="A89530" s="1">
        <v>45065.527777777781</v>
      </c>
      <c r="B89530">
        <v>516.70566666666673</v>
      </c>
      <c r="C89530">
        <v>7.5090000000000003</v>
      </c>
      <c r="D89530">
        <v>753.44133333333332</v>
      </c>
      <c r="E89530">
        <v>-2.3452921278510206</v>
      </c>
    </row>
    <row r="89531" spans="1:5" x14ac:dyDescent="0.3">
      <c r="A89531" s="1">
        <v>45065.53125</v>
      </c>
      <c r="B89531">
        <v>516.66700000000003</v>
      </c>
      <c r="C89531">
        <v>7.5270000000000001</v>
      </c>
      <c r="D89531">
        <v>753.38300000000004</v>
      </c>
      <c r="E89531">
        <v>-2.3451043282807142</v>
      </c>
    </row>
    <row r="89532" spans="1:5" x14ac:dyDescent="0.3">
      <c r="A89532" s="1">
        <v>45065.534722222219</v>
      </c>
      <c r="B89532">
        <v>516.58900000000006</v>
      </c>
      <c r="C89532">
        <v>7.5380000000000003</v>
      </c>
      <c r="D89532">
        <v>753.38300000000004</v>
      </c>
      <c r="E89532">
        <v>-2.3458901075186507</v>
      </c>
    </row>
    <row r="89533" spans="1:5" x14ac:dyDescent="0.3">
      <c r="A89533" s="1">
        <v>45065.538194444445</v>
      </c>
      <c r="B89533">
        <v>516.51099999999997</v>
      </c>
      <c r="C89533">
        <v>7.5489999999999995</v>
      </c>
      <c r="D89533">
        <v>753.38300000000004</v>
      </c>
      <c r="E89533">
        <v>-2.3466758903589584</v>
      </c>
    </row>
    <row r="89534" spans="1:5" x14ac:dyDescent="0.3">
      <c r="A89534" s="1">
        <v>45065.541666666664</v>
      </c>
      <c r="B89534">
        <v>516.43299999999999</v>
      </c>
      <c r="C89534">
        <v>7.56</v>
      </c>
      <c r="D89534">
        <v>753.38300000000004</v>
      </c>
      <c r="E89534">
        <v>-2.3474616768016343</v>
      </c>
    </row>
    <row r="89535" spans="1:5" x14ac:dyDescent="0.3">
      <c r="A89535" s="1">
        <v>45065.545138888891</v>
      </c>
      <c r="B89535">
        <v>516.47199999999998</v>
      </c>
      <c r="C89535">
        <v>7.5676666666666668</v>
      </c>
      <c r="D89535">
        <v>753.38300000000004</v>
      </c>
      <c r="E89535">
        <v>-2.3470753314822006</v>
      </c>
    </row>
    <row r="89536" spans="1:5" x14ac:dyDescent="0.3">
      <c r="A89536" s="1">
        <v>45065.548611111109</v>
      </c>
      <c r="B89536">
        <v>516.51099999999997</v>
      </c>
      <c r="C89536">
        <v>7.575333333333333</v>
      </c>
      <c r="D89536">
        <v>753.38300000000004</v>
      </c>
      <c r="E89536">
        <v>-2.346688984907396</v>
      </c>
    </row>
    <row r="89537" spans="1:5" x14ac:dyDescent="0.3">
      <c r="A89537" s="1">
        <v>45065.552083333336</v>
      </c>
      <c r="B89537">
        <v>516.54999999999995</v>
      </c>
      <c r="C89537">
        <v>7.5830000000000002</v>
      </c>
      <c r="D89537">
        <v>753.38300000000004</v>
      </c>
      <c r="E89537">
        <v>-2.34630263707722</v>
      </c>
    </row>
    <row r="89538" spans="1:5" x14ac:dyDescent="0.3">
      <c r="A89538" s="1">
        <v>45065.555555555555</v>
      </c>
      <c r="B89538">
        <v>516.54999999999995</v>
      </c>
      <c r="C89538">
        <v>7.5876666666666672</v>
      </c>
      <c r="D89538">
        <v>753.38300000000004</v>
      </c>
      <c r="E89538">
        <v>-2.3463049572480381</v>
      </c>
    </row>
    <row r="89539" spans="1:5" x14ac:dyDescent="0.3">
      <c r="A89539" s="1">
        <v>45065.559027777781</v>
      </c>
      <c r="B89539">
        <v>516.54999999999995</v>
      </c>
      <c r="C89539">
        <v>7.5923333333333334</v>
      </c>
      <c r="D89539">
        <v>753.38300000000004</v>
      </c>
      <c r="E89539">
        <v>-2.3463072774188563</v>
      </c>
    </row>
    <row r="89540" spans="1:5" x14ac:dyDescent="0.3">
      <c r="A89540" s="1">
        <v>45065.5625</v>
      </c>
      <c r="B89540">
        <v>516.54999999999995</v>
      </c>
      <c r="C89540">
        <v>7.5970000000000004</v>
      </c>
      <c r="D89540">
        <v>753.38300000000004</v>
      </c>
      <c r="E89540">
        <v>-2.3463095975896748</v>
      </c>
    </row>
    <row r="89541" spans="1:5" x14ac:dyDescent="0.3">
      <c r="A89541" s="1">
        <v>45065.565972222219</v>
      </c>
      <c r="B89541">
        <v>516.54999999999995</v>
      </c>
      <c r="C89541">
        <v>7.6036666666666672</v>
      </c>
      <c r="D89541">
        <v>753.48033333333331</v>
      </c>
      <c r="E89541">
        <v>-2.3472866494087552</v>
      </c>
    </row>
    <row r="89542" spans="1:5" x14ac:dyDescent="0.3">
      <c r="A89542" s="1">
        <v>45065.569444444445</v>
      </c>
      <c r="B89542">
        <v>516.54999999999995</v>
      </c>
      <c r="C89542">
        <v>7.6103333333333332</v>
      </c>
      <c r="D89542">
        <v>753.57766666666669</v>
      </c>
      <c r="E89542">
        <v>-2.3482637039522385</v>
      </c>
    </row>
    <row r="89543" spans="1:5" x14ac:dyDescent="0.3">
      <c r="A89543" s="1">
        <v>45065.572916666664</v>
      </c>
      <c r="B89543">
        <v>516.54999999999995</v>
      </c>
      <c r="C89543">
        <v>7.617</v>
      </c>
      <c r="D89543">
        <v>753.67499999999995</v>
      </c>
      <c r="E89543">
        <v>-2.3492407612201229</v>
      </c>
    </row>
    <row r="89544" spans="1:5" x14ac:dyDescent="0.3">
      <c r="A89544" s="1">
        <v>45065.576388888891</v>
      </c>
      <c r="B89544">
        <v>516.54999999999995</v>
      </c>
      <c r="C89544">
        <v>7.6256666666666666</v>
      </c>
      <c r="D89544">
        <v>753.63599999999997</v>
      </c>
      <c r="E89544">
        <v>-2.3488549117611011</v>
      </c>
    </row>
    <row r="89545" spans="1:5" x14ac:dyDescent="0.3">
      <c r="A89545" s="1">
        <v>45065.579861111109</v>
      </c>
      <c r="B89545">
        <v>516.54999999999995</v>
      </c>
      <c r="C89545">
        <v>7.6343333333333332</v>
      </c>
      <c r="D89545">
        <v>753.59699999999998</v>
      </c>
      <c r="E89545">
        <v>-2.348469060882965</v>
      </c>
    </row>
    <row r="89546" spans="1:5" x14ac:dyDescent="0.3">
      <c r="A89546" s="1">
        <v>45065.583333333336</v>
      </c>
      <c r="B89546">
        <v>516.54999999999995</v>
      </c>
      <c r="C89546">
        <v>7.6429999999999998</v>
      </c>
      <c r="D89546">
        <v>753.55799999999999</v>
      </c>
      <c r="E89546">
        <v>-2.3480832085857122</v>
      </c>
    </row>
    <row r="89547" spans="1:5" x14ac:dyDescent="0.3">
      <c r="A89547" s="1">
        <v>45065.586805555555</v>
      </c>
      <c r="B89547">
        <v>516.47233333333327</v>
      </c>
      <c r="C89547">
        <v>7.6543333333333328</v>
      </c>
      <c r="D89547">
        <v>753.55799999999999</v>
      </c>
      <c r="E89547">
        <v>-2.3488658447121851</v>
      </c>
    </row>
    <row r="89548" spans="1:5" x14ac:dyDescent="0.3">
      <c r="A89548" s="1">
        <v>45065.590277777781</v>
      </c>
      <c r="B89548">
        <v>516.39466666666669</v>
      </c>
      <c r="C89548">
        <v>7.6656666666666666</v>
      </c>
      <c r="D89548">
        <v>753.55799999999999</v>
      </c>
      <c r="E89548">
        <v>-2.3496484845343288</v>
      </c>
    </row>
    <row r="89549" spans="1:5" x14ac:dyDescent="0.3">
      <c r="A89549" s="1">
        <v>45065.59375</v>
      </c>
      <c r="B89549">
        <v>516.31700000000001</v>
      </c>
      <c r="C89549">
        <v>7.6769999999999996</v>
      </c>
      <c r="D89549">
        <v>753.55799999999999</v>
      </c>
      <c r="E89549">
        <v>-2.3504311280521444</v>
      </c>
    </row>
    <row r="89550" spans="1:5" x14ac:dyDescent="0.3">
      <c r="A89550" s="1">
        <v>45065.597222222219</v>
      </c>
      <c r="B89550">
        <v>516.31700000000001</v>
      </c>
      <c r="C89550">
        <v>7.6936666666666662</v>
      </c>
      <c r="D89550">
        <v>753.59699999999998</v>
      </c>
      <c r="E89550">
        <v>-2.3508295978791862</v>
      </c>
    </row>
    <row r="89551" spans="1:5" x14ac:dyDescent="0.3">
      <c r="A89551" s="1">
        <v>45065.600694444445</v>
      </c>
      <c r="B89551">
        <v>516.31700000000001</v>
      </c>
      <c r="C89551">
        <v>7.7103333333333337</v>
      </c>
      <c r="D89551">
        <v>753.63599999999997</v>
      </c>
      <c r="E89551">
        <v>-2.3512280704352948</v>
      </c>
    </row>
    <row r="89552" spans="1:5" x14ac:dyDescent="0.3">
      <c r="A89552" s="1">
        <v>45065.604166666664</v>
      </c>
      <c r="B89552">
        <v>516.31700000000001</v>
      </c>
      <c r="C89552">
        <v>7.7270000000000003</v>
      </c>
      <c r="D89552">
        <v>753.67499999999995</v>
      </c>
      <c r="E89552">
        <v>-2.3516265457204724</v>
      </c>
    </row>
    <row r="89553" spans="1:5" x14ac:dyDescent="0.3">
      <c r="A89553" s="1">
        <v>45065.607638888891</v>
      </c>
      <c r="B89553">
        <v>516.23900000000003</v>
      </c>
      <c r="C89553">
        <v>7.7380000000000004</v>
      </c>
      <c r="D89553">
        <v>753.67499999999995</v>
      </c>
      <c r="E89553">
        <v>-2.3524123725323576</v>
      </c>
    </row>
    <row r="89554" spans="1:5" x14ac:dyDescent="0.3">
      <c r="A89554" s="1">
        <v>45065.611111111109</v>
      </c>
      <c r="B89554">
        <v>516.16099999999994</v>
      </c>
      <c r="C89554">
        <v>7.7489999999999997</v>
      </c>
      <c r="D89554">
        <v>753.67499999999995</v>
      </c>
      <c r="E89554">
        <v>-2.3531982029466145</v>
      </c>
    </row>
    <row r="89555" spans="1:5" x14ac:dyDescent="0.3">
      <c r="A89555" s="1">
        <v>45065.614583333336</v>
      </c>
      <c r="B89555">
        <v>516.08299999999997</v>
      </c>
      <c r="C89555">
        <v>7.76</v>
      </c>
      <c r="D89555">
        <v>753.67499999999995</v>
      </c>
      <c r="E89555">
        <v>-2.3539840369632383</v>
      </c>
    </row>
    <row r="89556" spans="1:5" x14ac:dyDescent="0.3">
      <c r="A89556" s="1">
        <v>45065.618055555555</v>
      </c>
      <c r="B89556">
        <v>516.14133333333336</v>
      </c>
      <c r="C89556">
        <v>7.7643333333333331</v>
      </c>
      <c r="D89556">
        <v>753.67499999999995</v>
      </c>
      <c r="E89556">
        <v>-2.3534026032069097</v>
      </c>
    </row>
    <row r="89557" spans="1:5" x14ac:dyDescent="0.3">
      <c r="A89557" s="1">
        <v>45065.621527777781</v>
      </c>
      <c r="B89557">
        <v>516.19966666666664</v>
      </c>
      <c r="C89557">
        <v>7.7686666666666664</v>
      </c>
      <c r="D89557">
        <v>753.67499999999995</v>
      </c>
      <c r="E89557">
        <v>-2.3528211683892781</v>
      </c>
    </row>
    <row r="89558" spans="1:5" x14ac:dyDescent="0.3">
      <c r="A89558" s="1">
        <v>45065.625</v>
      </c>
      <c r="B89558">
        <v>516.25800000000004</v>
      </c>
      <c r="C89558">
        <v>7.7729999999999997</v>
      </c>
      <c r="D89558">
        <v>753.67499999999995</v>
      </c>
      <c r="E89558">
        <v>-2.3522397325103404</v>
      </c>
    </row>
    <row r="89559" spans="1:5" x14ac:dyDescent="0.3">
      <c r="A89559" s="1">
        <v>45065.628472222219</v>
      </c>
      <c r="B89559">
        <v>516.29700000000003</v>
      </c>
      <c r="C89559">
        <v>7.7753333333333332</v>
      </c>
      <c r="D89559">
        <v>753.67499999999995</v>
      </c>
      <c r="E89559">
        <v>-2.3518507195425893</v>
      </c>
    </row>
    <row r="89560" spans="1:5" x14ac:dyDescent="0.3">
      <c r="A89560" s="1">
        <v>45065.631944444445</v>
      </c>
      <c r="B89560">
        <v>516.33600000000001</v>
      </c>
      <c r="C89560">
        <v>7.7776666666666667</v>
      </c>
      <c r="D89560">
        <v>753.67499999999995</v>
      </c>
      <c r="E89560">
        <v>-2.3514617061927678</v>
      </c>
    </row>
    <row r="89561" spans="1:5" x14ac:dyDescent="0.3">
      <c r="A89561" s="1">
        <v>45065.635416666664</v>
      </c>
      <c r="B89561">
        <v>516.375</v>
      </c>
      <c r="C89561">
        <v>7.78</v>
      </c>
      <c r="D89561">
        <v>753.67499999999995</v>
      </c>
      <c r="E89561">
        <v>-2.3510726924608769</v>
      </c>
    </row>
    <row r="89562" spans="1:5" x14ac:dyDescent="0.3">
      <c r="A89562" s="1">
        <v>45065.638888888891</v>
      </c>
      <c r="B89562">
        <v>516.27766666666662</v>
      </c>
      <c r="C89562">
        <v>7.7776666666666667</v>
      </c>
      <c r="D89562">
        <v>753.63599999999997</v>
      </c>
      <c r="E89562">
        <v>-2.3516551268259263</v>
      </c>
    </row>
    <row r="89563" spans="1:5" x14ac:dyDescent="0.3">
      <c r="A89563" s="1">
        <v>45065.642361111109</v>
      </c>
      <c r="B89563">
        <v>516.18033333333335</v>
      </c>
      <c r="C89563">
        <v>7.7753333333333332</v>
      </c>
      <c r="D89563">
        <v>753.59699999999998</v>
      </c>
      <c r="E89563">
        <v>-2.3522375606195043</v>
      </c>
    </row>
    <row r="89564" spans="1:5" x14ac:dyDescent="0.3">
      <c r="A89564" s="1">
        <v>45065.645833333336</v>
      </c>
      <c r="B89564">
        <v>516.08299999999997</v>
      </c>
      <c r="C89564">
        <v>7.7729999999999997</v>
      </c>
      <c r="D89564">
        <v>753.55799999999999</v>
      </c>
      <c r="E89564">
        <v>-2.3528199938416101</v>
      </c>
    </row>
    <row r="89565" spans="1:5" x14ac:dyDescent="0.3">
      <c r="A89565" s="1">
        <v>45065.649305555555</v>
      </c>
      <c r="B89565">
        <v>516.02466666666669</v>
      </c>
      <c r="C89565">
        <v>7.7686666666666664</v>
      </c>
      <c r="D89565">
        <v>753.55799999999999</v>
      </c>
      <c r="E89565">
        <v>-2.3534014291929264</v>
      </c>
    </row>
    <row r="89566" spans="1:5" x14ac:dyDescent="0.3">
      <c r="A89566" s="1">
        <v>45065.652777777781</v>
      </c>
      <c r="B89566">
        <v>515.9663333333333</v>
      </c>
      <c r="C89566">
        <v>7.7643333333333331</v>
      </c>
      <c r="D89566">
        <v>753.55799999999999</v>
      </c>
      <c r="E89566">
        <v>-2.3539828634829401</v>
      </c>
    </row>
    <row r="89567" spans="1:5" x14ac:dyDescent="0.3">
      <c r="A89567" s="1">
        <v>45065.65625</v>
      </c>
      <c r="B89567">
        <v>515.90800000000002</v>
      </c>
      <c r="C89567">
        <v>7.76</v>
      </c>
      <c r="D89567">
        <v>753.55799999999999</v>
      </c>
      <c r="E89567">
        <v>-2.3545642967116471</v>
      </c>
    </row>
    <row r="89568" spans="1:5" x14ac:dyDescent="0.3">
      <c r="A89568" s="1">
        <v>45065.659722222219</v>
      </c>
      <c r="B89568">
        <v>515.90800000000002</v>
      </c>
      <c r="C89568">
        <v>7.7556666666666665</v>
      </c>
      <c r="D89568">
        <v>753.49966666666671</v>
      </c>
      <c r="E89568">
        <v>-2.3539785407912581</v>
      </c>
    </row>
    <row r="89569" spans="1:5" x14ac:dyDescent="0.3">
      <c r="A89569" s="1">
        <v>45065.663194444445</v>
      </c>
      <c r="B89569">
        <v>515.90800000000002</v>
      </c>
      <c r="C89569">
        <v>7.7513333333333332</v>
      </c>
      <c r="D89569">
        <v>753.44133333333332</v>
      </c>
      <c r="E89569">
        <v>-2.3533927859321735</v>
      </c>
    </row>
    <row r="89570" spans="1:5" x14ac:dyDescent="0.3">
      <c r="A89570" s="1">
        <v>45065.666666666664</v>
      </c>
      <c r="B89570">
        <v>515.90800000000002</v>
      </c>
      <c r="C89570">
        <v>7.7469999999999999</v>
      </c>
      <c r="D89570">
        <v>753.38300000000004</v>
      </c>
      <c r="E89570">
        <v>-2.3528070321343924</v>
      </c>
    </row>
    <row r="89571" spans="1:5" x14ac:dyDescent="0.3">
      <c r="A89571" s="1">
        <v>45065.670138888891</v>
      </c>
      <c r="B89571">
        <v>515.88866666666672</v>
      </c>
      <c r="C89571">
        <v>7.7446666666666664</v>
      </c>
      <c r="D89571">
        <v>753.38300000000004</v>
      </c>
      <c r="E89571">
        <v>-2.352999288198073</v>
      </c>
    </row>
    <row r="89572" spans="1:5" x14ac:dyDescent="0.3">
      <c r="A89572" s="1">
        <v>45065.673611111109</v>
      </c>
      <c r="B89572">
        <v>515.86933333333332</v>
      </c>
      <c r="C89572">
        <v>7.7423333333333337</v>
      </c>
      <c r="D89572">
        <v>753.38300000000004</v>
      </c>
      <c r="E89572">
        <v>-2.3531915440723519</v>
      </c>
    </row>
    <row r="89573" spans="1:5" x14ac:dyDescent="0.3">
      <c r="A89573" s="1">
        <v>45065.677083333336</v>
      </c>
      <c r="B89573">
        <v>515.85</v>
      </c>
      <c r="C89573">
        <v>7.74</v>
      </c>
      <c r="D89573">
        <v>753.38300000000004</v>
      </c>
      <c r="E89573">
        <v>-2.353383799757228</v>
      </c>
    </row>
    <row r="89574" spans="1:5" x14ac:dyDescent="0.3">
      <c r="A89574" s="1">
        <v>45065.680555555555</v>
      </c>
      <c r="B89574">
        <v>515.85</v>
      </c>
      <c r="C89574">
        <v>7.74</v>
      </c>
      <c r="D89574">
        <v>753.44133333333332</v>
      </c>
      <c r="E89574">
        <v>-2.3539673918826138</v>
      </c>
    </row>
    <row r="89575" spans="1:5" x14ac:dyDescent="0.3">
      <c r="A89575" s="1">
        <v>45065.684027777781</v>
      </c>
      <c r="B89575">
        <v>515.85</v>
      </c>
      <c r="C89575">
        <v>7.74</v>
      </c>
      <c r="D89575">
        <v>753.49966666666671</v>
      </c>
      <c r="E89575">
        <v>-2.3545509840079992</v>
      </c>
    </row>
    <row r="89576" spans="1:5" x14ac:dyDescent="0.3">
      <c r="A89576" s="1">
        <v>45065.6875</v>
      </c>
      <c r="B89576">
        <v>515.85</v>
      </c>
      <c r="C89576">
        <v>7.74</v>
      </c>
      <c r="D89576">
        <v>753.55799999999999</v>
      </c>
      <c r="E89576">
        <v>-2.3551345761333846</v>
      </c>
    </row>
    <row r="89577" spans="1:5" x14ac:dyDescent="0.3">
      <c r="A89577" s="1">
        <v>45065.690972222219</v>
      </c>
      <c r="B89577">
        <v>515.83066666666673</v>
      </c>
      <c r="C89577">
        <v>7.7423333333333337</v>
      </c>
      <c r="D89577">
        <v>753.55799999999999</v>
      </c>
      <c r="E89577">
        <v>-2.3553291597039436</v>
      </c>
    </row>
    <row r="89578" spans="1:5" x14ac:dyDescent="0.3">
      <c r="A89578" s="1">
        <v>45065.694444444445</v>
      </c>
      <c r="B89578">
        <v>515.81133333333332</v>
      </c>
      <c r="C89578">
        <v>7.7446666666666664</v>
      </c>
      <c r="D89578">
        <v>753.55799999999999</v>
      </c>
      <c r="E89578">
        <v>-2.3555237434639058</v>
      </c>
    </row>
    <row r="89579" spans="1:5" x14ac:dyDescent="0.3">
      <c r="A89579" s="1">
        <v>45065.697916666664</v>
      </c>
      <c r="B89579">
        <v>515.79200000000003</v>
      </c>
      <c r="C89579">
        <v>7.7469999999999999</v>
      </c>
      <c r="D89579">
        <v>753.55799999999999</v>
      </c>
      <c r="E89579">
        <v>-2.3557183274132685</v>
      </c>
    </row>
    <row r="89580" spans="1:5" x14ac:dyDescent="0.3">
      <c r="A89580" s="1">
        <v>45065.701388888891</v>
      </c>
      <c r="B89580">
        <v>515.86966666666672</v>
      </c>
      <c r="C89580">
        <v>7.7489999999999997</v>
      </c>
      <c r="D89580">
        <v>753.49966666666671</v>
      </c>
      <c r="E89580">
        <v>-2.354358719764746</v>
      </c>
    </row>
    <row r="89581" spans="1:5" x14ac:dyDescent="0.3">
      <c r="A89581" s="1">
        <v>45065.704861111109</v>
      </c>
      <c r="B89581">
        <v>515.94733333333329</v>
      </c>
      <c r="C89581">
        <v>7.7510000000000003</v>
      </c>
      <c r="D89581">
        <v>753.44133333333332</v>
      </c>
      <c r="E89581">
        <v>-2.3529991109742148</v>
      </c>
    </row>
    <row r="89582" spans="1:5" x14ac:dyDescent="0.3">
      <c r="A89582" s="1">
        <v>45065.708333333336</v>
      </c>
      <c r="B89582">
        <v>516.02499999999998</v>
      </c>
      <c r="C89582">
        <v>7.7530000000000001</v>
      </c>
      <c r="D89582">
        <v>753.38300000000004</v>
      </c>
      <c r="E89582">
        <v>-2.3516395010416717</v>
      </c>
    </row>
    <row r="89583" spans="1:5" x14ac:dyDescent="0.3">
      <c r="A89583" s="1">
        <v>45065.711805555555</v>
      </c>
      <c r="B89583">
        <v>515.98599999999999</v>
      </c>
      <c r="C89583">
        <v>7.7530000000000001</v>
      </c>
      <c r="D89583">
        <v>753.44133333333332</v>
      </c>
      <c r="E89583">
        <v>-2.3526132688443222</v>
      </c>
    </row>
    <row r="89584" spans="1:5" x14ac:dyDescent="0.3">
      <c r="A89584" s="1">
        <v>45065.715277777781</v>
      </c>
      <c r="B89584">
        <v>515.947</v>
      </c>
      <c r="C89584">
        <v>7.7530000000000001</v>
      </c>
      <c r="D89584">
        <v>753.49966666666671</v>
      </c>
      <c r="E89584">
        <v>-2.3535870366469713</v>
      </c>
    </row>
    <row r="89585" spans="1:5" x14ac:dyDescent="0.3">
      <c r="A89585" s="1">
        <v>45065.71875</v>
      </c>
      <c r="B89585">
        <v>515.90800000000002</v>
      </c>
      <c r="C89585">
        <v>7.7530000000000001</v>
      </c>
      <c r="D89585">
        <v>753.55799999999999</v>
      </c>
      <c r="E89585">
        <v>-2.3545608044496218</v>
      </c>
    </row>
    <row r="89586" spans="1:5" x14ac:dyDescent="0.3">
      <c r="A89586" s="1">
        <v>45065.722222222219</v>
      </c>
      <c r="B89586">
        <v>515.947</v>
      </c>
      <c r="C89586">
        <v>7.7530000000000001</v>
      </c>
      <c r="D89586">
        <v>753.65533333333337</v>
      </c>
      <c r="E89586">
        <v>-2.3551443981669631</v>
      </c>
    </row>
    <row r="89587" spans="1:5" x14ac:dyDescent="0.3">
      <c r="A89587" s="1">
        <v>45065.725694444445</v>
      </c>
      <c r="B89587">
        <v>515.98599999999999</v>
      </c>
      <c r="C89587">
        <v>7.7530000000000001</v>
      </c>
      <c r="D89587">
        <v>753.75266666666664</v>
      </c>
      <c r="E89587">
        <v>-2.3557279918843044</v>
      </c>
    </row>
    <row r="89588" spans="1:5" x14ac:dyDescent="0.3">
      <c r="A89588" s="1">
        <v>45065.729166666664</v>
      </c>
      <c r="B89588">
        <v>516.02499999999998</v>
      </c>
      <c r="C89588">
        <v>7.7530000000000001</v>
      </c>
      <c r="D89588">
        <v>753.85</v>
      </c>
      <c r="E89588">
        <v>-2.3563115856016474</v>
      </c>
    </row>
    <row r="89589" spans="1:5" x14ac:dyDescent="0.3">
      <c r="A89589" s="1">
        <v>45065.732638888891</v>
      </c>
      <c r="B89589">
        <v>516.08333333333337</v>
      </c>
      <c r="C89589">
        <v>7.7530000000000001</v>
      </c>
      <c r="D89589">
        <v>753.85</v>
      </c>
      <c r="E89589">
        <v>-2.3557279918843048</v>
      </c>
    </row>
    <row r="89590" spans="1:5" x14ac:dyDescent="0.3">
      <c r="A89590" s="1">
        <v>45065.736111111109</v>
      </c>
      <c r="B89590">
        <v>516.14166666666665</v>
      </c>
      <c r="C89590">
        <v>7.7530000000000001</v>
      </c>
      <c r="D89590">
        <v>753.85</v>
      </c>
      <c r="E89590">
        <v>-2.355144398166964</v>
      </c>
    </row>
    <row r="89591" spans="1:5" x14ac:dyDescent="0.3">
      <c r="A89591" s="1">
        <v>45065.739583333336</v>
      </c>
      <c r="B89591">
        <v>516.20000000000005</v>
      </c>
      <c r="C89591">
        <v>7.7530000000000001</v>
      </c>
      <c r="D89591">
        <v>753.85</v>
      </c>
      <c r="E89591">
        <v>-2.3545608044496218</v>
      </c>
    </row>
    <row r="89592" spans="1:5" x14ac:dyDescent="0.3">
      <c r="A89592" s="1">
        <v>45065.743055555555</v>
      </c>
      <c r="B89592">
        <v>516.21933333333334</v>
      </c>
      <c r="C89592">
        <v>7.7510000000000003</v>
      </c>
      <c r="D89592">
        <v>753.85</v>
      </c>
      <c r="E89592">
        <v>-2.3543663871096108</v>
      </c>
    </row>
    <row r="89593" spans="1:5" x14ac:dyDescent="0.3">
      <c r="A89593" s="1">
        <v>45065.746527777781</v>
      </c>
      <c r="B89593">
        <v>516.23866666666675</v>
      </c>
      <c r="C89593">
        <v>7.7489999999999997</v>
      </c>
      <c r="D89593">
        <v>753.85</v>
      </c>
      <c r="E89593">
        <v>-2.3541719699319437</v>
      </c>
    </row>
    <row r="89594" spans="1:5" x14ac:dyDescent="0.3">
      <c r="A89594" s="1">
        <v>45065.75</v>
      </c>
      <c r="B89594">
        <v>516.25800000000004</v>
      </c>
      <c r="C89594">
        <v>7.7469999999999999</v>
      </c>
      <c r="D89594">
        <v>753.85</v>
      </c>
      <c r="E89594">
        <v>-2.3539775529166209</v>
      </c>
    </row>
    <row r="89595" spans="1:5" x14ac:dyDescent="0.3">
      <c r="A89595" s="1">
        <v>45065.753472222219</v>
      </c>
      <c r="B89595">
        <v>516.21933333333334</v>
      </c>
      <c r="C89595">
        <v>7.7446666666666664</v>
      </c>
      <c r="D89595">
        <v>753.79166666666663</v>
      </c>
      <c r="E89595">
        <v>-2.3537796350041558</v>
      </c>
    </row>
    <row r="89596" spans="1:5" x14ac:dyDescent="0.3">
      <c r="A89596" s="1">
        <v>45065.756944444445</v>
      </c>
      <c r="B89596">
        <v>516.18066666666675</v>
      </c>
      <c r="C89596">
        <v>7.7423333333333337</v>
      </c>
      <c r="D89596">
        <v>753.73333333333335</v>
      </c>
      <c r="E89596">
        <v>-2.3535817172843583</v>
      </c>
    </row>
    <row r="89597" spans="1:5" x14ac:dyDescent="0.3">
      <c r="A89597" s="1">
        <v>45065.760416666664</v>
      </c>
      <c r="B89597">
        <v>516.14200000000005</v>
      </c>
      <c r="C89597">
        <v>7.74</v>
      </c>
      <c r="D89597">
        <v>753.67499999999995</v>
      </c>
      <c r="E89597">
        <v>-2.3533837997572276</v>
      </c>
    </row>
    <row r="89598" spans="1:5" x14ac:dyDescent="0.3">
      <c r="A89598" s="1">
        <v>45065.763888888891</v>
      </c>
      <c r="B89598">
        <v>516.20033333333333</v>
      </c>
      <c r="C89598">
        <v>7.7356666666666669</v>
      </c>
      <c r="D89598">
        <v>753.67499999999995</v>
      </c>
      <c r="E89598">
        <v>-2.3527980473503387</v>
      </c>
    </row>
    <row r="89599" spans="1:5" x14ac:dyDescent="0.3">
      <c r="A89599" s="1">
        <v>45065.767361111109</v>
      </c>
      <c r="B89599">
        <v>516.25866666666673</v>
      </c>
      <c r="C89599">
        <v>7.7313333333333336</v>
      </c>
      <c r="D89599">
        <v>753.67499999999995</v>
      </c>
      <c r="E89599">
        <v>-2.3522122960047525</v>
      </c>
    </row>
    <row r="89600" spans="1:5" x14ac:dyDescent="0.3">
      <c r="A89600" s="1">
        <v>45065.770833333336</v>
      </c>
      <c r="B89600">
        <v>516.31700000000001</v>
      </c>
      <c r="C89600">
        <v>7.7270000000000003</v>
      </c>
      <c r="D89600">
        <v>753.67499999999995</v>
      </c>
      <c r="E89600">
        <v>-2.3516265457204724</v>
      </c>
    </row>
    <row r="89601" spans="1:5" x14ac:dyDescent="0.3">
      <c r="A89601" s="1">
        <v>45065.774305555555</v>
      </c>
      <c r="B89601">
        <v>516.3363333333333</v>
      </c>
      <c r="C89601">
        <v>7.7190000000000003</v>
      </c>
      <c r="D89601">
        <v>753.67499999999995</v>
      </c>
      <c r="E89601">
        <v>-2.3514291412156916</v>
      </c>
    </row>
    <row r="89602" spans="1:5" x14ac:dyDescent="0.3">
      <c r="A89602" s="1">
        <v>45065.777777777781</v>
      </c>
      <c r="B89602">
        <v>516.35566666666671</v>
      </c>
      <c r="C89602">
        <v>7.7110000000000003</v>
      </c>
      <c r="D89602">
        <v>753.67499999999995</v>
      </c>
      <c r="E89602">
        <v>-2.3512317373602882</v>
      </c>
    </row>
    <row r="89603" spans="1:5" x14ac:dyDescent="0.3">
      <c r="A89603" s="1">
        <v>45065.78125</v>
      </c>
      <c r="B89603">
        <v>516.375</v>
      </c>
      <c r="C89603">
        <v>7.7030000000000003</v>
      </c>
      <c r="D89603">
        <v>753.67499999999995</v>
      </c>
      <c r="E89603">
        <v>-2.3510343341542637</v>
      </c>
    </row>
    <row r="89604" spans="1:5" x14ac:dyDescent="0.3">
      <c r="A89604" s="1">
        <v>45065.784722222219</v>
      </c>
      <c r="B89604">
        <v>516.29733333333331</v>
      </c>
      <c r="C89604">
        <v>7.6963333333333335</v>
      </c>
      <c r="D89604">
        <v>753.67499999999995</v>
      </c>
      <c r="E89604">
        <v>-2.3518080171989539</v>
      </c>
    </row>
    <row r="89605" spans="1:5" x14ac:dyDescent="0.3">
      <c r="A89605" s="1">
        <v>45065.788194444445</v>
      </c>
      <c r="B89605">
        <v>516.21966666666674</v>
      </c>
      <c r="C89605">
        <v>7.6896666666666667</v>
      </c>
      <c r="D89605">
        <v>753.67499999999995</v>
      </c>
      <c r="E89605">
        <v>-2.3525816980697178</v>
      </c>
    </row>
    <row r="89606" spans="1:5" x14ac:dyDescent="0.3">
      <c r="A89606" s="1">
        <v>45065.791666666664</v>
      </c>
      <c r="B89606">
        <v>516.14200000000005</v>
      </c>
      <c r="C89606">
        <v>7.6829999999999998</v>
      </c>
      <c r="D89606">
        <v>753.67499999999995</v>
      </c>
      <c r="E89606">
        <v>-2.3533553767665607</v>
      </c>
    </row>
    <row r="89607" spans="1:5" x14ac:dyDescent="0.3">
      <c r="A89607" s="1">
        <v>45065.795138888891</v>
      </c>
      <c r="B89607">
        <v>516.20033333333333</v>
      </c>
      <c r="C89607">
        <v>7.676333333333333</v>
      </c>
      <c r="D89607">
        <v>753.73333333333335</v>
      </c>
      <c r="E89607">
        <v>-2.3533520524401697</v>
      </c>
    </row>
    <row r="89608" spans="1:5" x14ac:dyDescent="0.3">
      <c r="A89608" s="1">
        <v>45065.798611111109</v>
      </c>
      <c r="B89608">
        <v>516.25866666666673</v>
      </c>
      <c r="C89608">
        <v>7.6696666666666671</v>
      </c>
      <c r="D89608">
        <v>753.79166666666663</v>
      </c>
      <c r="E89608">
        <v>-2.3533487281137737</v>
      </c>
    </row>
    <row r="89609" spans="1:5" x14ac:dyDescent="0.3">
      <c r="A89609" s="1">
        <v>45065.802083333336</v>
      </c>
      <c r="B89609">
        <v>516.31700000000001</v>
      </c>
      <c r="C89609">
        <v>7.6630000000000003</v>
      </c>
      <c r="D89609">
        <v>753.85</v>
      </c>
      <c r="E89609">
        <v>-2.3533454037873822</v>
      </c>
    </row>
    <row r="89610" spans="1:5" x14ac:dyDescent="0.3">
      <c r="A89610" s="1">
        <v>45065.805555555555</v>
      </c>
      <c r="B89610">
        <v>516.39466666666669</v>
      </c>
      <c r="C89610">
        <v>7.6563333333333334</v>
      </c>
      <c r="D89610">
        <v>753.9083333333333</v>
      </c>
      <c r="E89610">
        <v>-2.3531486637522794</v>
      </c>
    </row>
    <row r="89611" spans="1:5" x14ac:dyDescent="0.3">
      <c r="A89611" s="1">
        <v>45065.809027777781</v>
      </c>
      <c r="B89611">
        <v>516.47233333333327</v>
      </c>
      <c r="C89611">
        <v>7.6496666666666666</v>
      </c>
      <c r="D89611">
        <v>753.9666666666667</v>
      </c>
      <c r="E89611">
        <v>-2.3529519242583299</v>
      </c>
    </row>
    <row r="89612" spans="1:5" x14ac:dyDescent="0.3">
      <c r="A89612" s="1">
        <v>45065.8125</v>
      </c>
      <c r="B89612">
        <v>516.54999999999995</v>
      </c>
      <c r="C89612">
        <v>7.6429999999999998</v>
      </c>
      <c r="D89612">
        <v>754.02499999999998</v>
      </c>
      <c r="E89612">
        <v>-2.3527551853055249</v>
      </c>
    </row>
    <row r="89613" spans="1:5" x14ac:dyDescent="0.3">
      <c r="A89613" s="1">
        <v>45065.815972222219</v>
      </c>
      <c r="B89613">
        <v>516.58899999999994</v>
      </c>
      <c r="C89613">
        <v>7.636333333333333</v>
      </c>
      <c r="D89613">
        <v>754.02499999999998</v>
      </c>
      <c r="E89613">
        <v>-2.3523616972572827</v>
      </c>
    </row>
    <row r="89614" spans="1:5" x14ac:dyDescent="0.3">
      <c r="A89614" s="1">
        <v>45065.819444444445</v>
      </c>
      <c r="B89614">
        <v>516.62800000000004</v>
      </c>
      <c r="C89614">
        <v>7.629666666666667</v>
      </c>
      <c r="D89614">
        <v>754.02499999999998</v>
      </c>
      <c r="E89614">
        <v>-2.3519682103006665</v>
      </c>
    </row>
    <row r="89615" spans="1:5" x14ac:dyDescent="0.3">
      <c r="A89615" s="1">
        <v>45065.822916666664</v>
      </c>
      <c r="B89615">
        <v>516.66700000000003</v>
      </c>
      <c r="C89615">
        <v>7.6230000000000002</v>
      </c>
      <c r="D89615">
        <v>754.02499999999998</v>
      </c>
      <c r="E89615">
        <v>-2.3515747244356788</v>
      </c>
    </row>
    <row r="89616" spans="1:5" x14ac:dyDescent="0.3">
      <c r="A89616" s="1">
        <v>45065.826388888891</v>
      </c>
      <c r="B89616">
        <v>516.72533333333331</v>
      </c>
      <c r="C89616">
        <v>7.6163333333333334</v>
      </c>
      <c r="D89616">
        <v>754.12233333333336</v>
      </c>
      <c r="E89616">
        <v>-2.3519615654545789</v>
      </c>
    </row>
    <row r="89617" spans="1:5" x14ac:dyDescent="0.3">
      <c r="A89617" s="1">
        <v>45065.829861111109</v>
      </c>
      <c r="B89617">
        <v>516.7836666666667</v>
      </c>
      <c r="C89617">
        <v>7.6096666666666666</v>
      </c>
      <c r="D89617">
        <v>754.21966666666663</v>
      </c>
      <c r="E89617">
        <v>-2.3523484053818526</v>
      </c>
    </row>
    <row r="89618" spans="1:5" x14ac:dyDescent="0.3">
      <c r="A89618" s="1">
        <v>45065.833333333336</v>
      </c>
      <c r="B89618">
        <v>516.84199999999998</v>
      </c>
      <c r="C89618">
        <v>7.6029999999999998</v>
      </c>
      <c r="D89618">
        <v>754.31700000000001</v>
      </c>
      <c r="E89618">
        <v>-2.3527352442174987</v>
      </c>
    </row>
    <row r="89619" spans="1:5" x14ac:dyDescent="0.3">
      <c r="A89619" s="1">
        <v>45065.836805555555</v>
      </c>
      <c r="B89619">
        <v>516.84199999999998</v>
      </c>
      <c r="C89619">
        <v>7.5963333333333329</v>
      </c>
      <c r="D89619">
        <v>754.31700000000001</v>
      </c>
      <c r="E89619">
        <v>-2.3527319207028277</v>
      </c>
    </row>
    <row r="89620" spans="1:5" x14ac:dyDescent="0.3">
      <c r="A89620" s="1">
        <v>45065.840277777781</v>
      </c>
      <c r="B89620">
        <v>516.84199999999998</v>
      </c>
      <c r="C89620">
        <v>7.589666666666667</v>
      </c>
      <c r="D89620">
        <v>754.31700000000001</v>
      </c>
      <c r="E89620">
        <v>-2.3527285971881571</v>
      </c>
    </row>
    <row r="89621" spans="1:5" x14ac:dyDescent="0.3">
      <c r="A89621" s="1">
        <v>45065.84375</v>
      </c>
      <c r="B89621">
        <v>516.84199999999998</v>
      </c>
      <c r="C89621">
        <v>7.5830000000000002</v>
      </c>
      <c r="D89621">
        <v>754.31700000000001</v>
      </c>
      <c r="E89621">
        <v>-2.3527252736734856</v>
      </c>
    </row>
    <row r="89622" spans="1:5" x14ac:dyDescent="0.3">
      <c r="A89622" s="1">
        <v>45065.847222222219</v>
      </c>
      <c r="B89622">
        <v>516.90033333333338</v>
      </c>
      <c r="C89622">
        <v>7.5776666666666666</v>
      </c>
      <c r="D89622">
        <v>754.25866666666673</v>
      </c>
      <c r="E89622">
        <v>-2.3515554703690635</v>
      </c>
    </row>
    <row r="89623" spans="1:5" x14ac:dyDescent="0.3">
      <c r="A89623" s="1">
        <v>45065.850694444445</v>
      </c>
      <c r="B89623">
        <v>516.95866666666666</v>
      </c>
      <c r="C89623">
        <v>7.5723333333333338</v>
      </c>
      <c r="D89623">
        <v>754.20033333333333</v>
      </c>
      <c r="E89623">
        <v>-2.3503856696770815</v>
      </c>
    </row>
    <row r="89624" spans="1:5" x14ac:dyDescent="0.3">
      <c r="A89624" s="1">
        <v>45065.854166666664</v>
      </c>
      <c r="B89624">
        <v>517.01700000000005</v>
      </c>
      <c r="C89624">
        <v>7.5670000000000002</v>
      </c>
      <c r="D89624">
        <v>754.14200000000005</v>
      </c>
      <c r="E89624">
        <v>-2.3492158715975404</v>
      </c>
    </row>
    <row r="89625" spans="1:5" x14ac:dyDescent="0.3">
      <c r="A89625" s="1">
        <v>45065.857638888891</v>
      </c>
      <c r="B89625">
        <v>517.07533333333333</v>
      </c>
      <c r="C89625">
        <v>7.5579999999999998</v>
      </c>
      <c r="D89625">
        <v>754.14200000000005</v>
      </c>
      <c r="E89625">
        <v>-2.3486278216274772</v>
      </c>
    </row>
    <row r="89626" spans="1:5" x14ac:dyDescent="0.3">
      <c r="A89626" s="1">
        <v>45065.861111111109</v>
      </c>
      <c r="B89626">
        <v>517.13366666666673</v>
      </c>
      <c r="C89626">
        <v>7.5490000000000004</v>
      </c>
      <c r="D89626">
        <v>754.14200000000005</v>
      </c>
      <c r="E89626">
        <v>-2.3480397738616605</v>
      </c>
    </row>
    <row r="89627" spans="1:5" x14ac:dyDescent="0.3">
      <c r="A89627" s="1">
        <v>45065.864583333336</v>
      </c>
      <c r="B89627">
        <v>517.19200000000001</v>
      </c>
      <c r="C89627">
        <v>7.54</v>
      </c>
      <c r="D89627">
        <v>754.14200000000005</v>
      </c>
      <c r="E89627">
        <v>-2.3474517283000904</v>
      </c>
    </row>
    <row r="89628" spans="1:5" x14ac:dyDescent="0.3">
      <c r="A89628" s="1">
        <v>45065.868055555555</v>
      </c>
      <c r="B89628">
        <v>517.25033333333329</v>
      </c>
      <c r="C89628">
        <v>7.5333333333333332</v>
      </c>
      <c r="D89628">
        <v>754.29733333333331</v>
      </c>
      <c r="E89628">
        <v>-2.3484188003834987</v>
      </c>
    </row>
    <row r="89629" spans="1:5" x14ac:dyDescent="0.3">
      <c r="A89629" s="1">
        <v>45065.871527777781</v>
      </c>
      <c r="B89629">
        <v>517.30866666666668</v>
      </c>
      <c r="C89629">
        <v>7.5266666666666664</v>
      </c>
      <c r="D89629">
        <v>754.45266666666669</v>
      </c>
      <c r="E89629">
        <v>-2.3493858697518326</v>
      </c>
    </row>
    <row r="89630" spans="1:5" x14ac:dyDescent="0.3">
      <c r="A89630" s="1">
        <v>45065.875</v>
      </c>
      <c r="B89630">
        <v>517.36699999999996</v>
      </c>
      <c r="C89630">
        <v>7.52</v>
      </c>
      <c r="D89630">
        <v>754.60799999999995</v>
      </c>
      <c r="E89630">
        <v>-2.3503529364050952</v>
      </c>
    </row>
    <row r="89631" spans="1:5" x14ac:dyDescent="0.3">
      <c r="A89631" s="1">
        <v>45065.878472222219</v>
      </c>
      <c r="B89631">
        <v>517.44466666666665</v>
      </c>
      <c r="C89631">
        <v>7.5133333333333328</v>
      </c>
      <c r="D89631">
        <v>754.70533333333333</v>
      </c>
      <c r="E89631">
        <v>-2.3505463607237278</v>
      </c>
    </row>
    <row r="89632" spans="1:5" x14ac:dyDescent="0.3">
      <c r="A89632" s="1">
        <v>45065.881944444445</v>
      </c>
      <c r="B89632">
        <v>517.52233333333334</v>
      </c>
      <c r="C89632">
        <v>7.5066666666666668</v>
      </c>
      <c r="D89632">
        <v>754.8026666666666</v>
      </c>
      <c r="E89632">
        <v>-2.3507397844918811</v>
      </c>
    </row>
    <row r="89633" spans="1:5" x14ac:dyDescent="0.3">
      <c r="A89633" s="1">
        <v>45065.885416666664</v>
      </c>
      <c r="B89633">
        <v>517.6</v>
      </c>
      <c r="C89633">
        <v>7.5</v>
      </c>
      <c r="D89633">
        <v>754.9</v>
      </c>
      <c r="E89633">
        <v>-2.3509332077095562</v>
      </c>
    </row>
    <row r="89634" spans="1:5" x14ac:dyDescent="0.3">
      <c r="A89634" s="1">
        <v>45065.888888888891</v>
      </c>
      <c r="B89634">
        <v>517.67766666666671</v>
      </c>
      <c r="C89634">
        <v>7.4933333333333332</v>
      </c>
      <c r="D89634">
        <v>755.01666666666665</v>
      </c>
      <c r="E89634">
        <v>-2.3513200394699192</v>
      </c>
    </row>
    <row r="89635" spans="1:5" x14ac:dyDescent="0.3">
      <c r="A89635" s="1">
        <v>45065.892361111109</v>
      </c>
      <c r="B89635">
        <v>517.75533333333328</v>
      </c>
      <c r="C89635">
        <v>7.4866666666666672</v>
      </c>
      <c r="D89635">
        <v>755.13333333333333</v>
      </c>
      <c r="E89635">
        <v>-2.3517068701386568</v>
      </c>
    </row>
    <row r="89636" spans="1:5" x14ac:dyDescent="0.3">
      <c r="A89636" s="1">
        <v>45065.895833333336</v>
      </c>
      <c r="B89636">
        <v>517.83299999999997</v>
      </c>
      <c r="C89636">
        <v>7.48</v>
      </c>
      <c r="D89636">
        <v>755.25</v>
      </c>
      <c r="E89636">
        <v>-2.3520936997157649</v>
      </c>
    </row>
    <row r="89637" spans="1:5" x14ac:dyDescent="0.3">
      <c r="A89637" s="1">
        <v>45065.899305555555</v>
      </c>
      <c r="B89637">
        <v>517.93033333333335</v>
      </c>
      <c r="C89637">
        <v>7.4690000000000003</v>
      </c>
      <c r="D89637">
        <v>755.19166666666672</v>
      </c>
      <c r="E89637">
        <v>-2.3505309485438044</v>
      </c>
    </row>
    <row r="89638" spans="1:5" x14ac:dyDescent="0.3">
      <c r="A89638" s="1">
        <v>45065.902777777781</v>
      </c>
      <c r="B89638">
        <v>518.02766666666662</v>
      </c>
      <c r="C89638">
        <v>7.4580000000000002</v>
      </c>
      <c r="D89638">
        <v>755.13333333333333</v>
      </c>
      <c r="E89638">
        <v>-2.3489682045611895</v>
      </c>
    </row>
    <row r="89639" spans="1:5" x14ac:dyDescent="0.3">
      <c r="A89639" s="1">
        <v>45065.90625</v>
      </c>
      <c r="B89639">
        <v>518.125</v>
      </c>
      <c r="C89639">
        <v>7.4470000000000001</v>
      </c>
      <c r="D89639">
        <v>755.07500000000005</v>
      </c>
      <c r="E89639">
        <v>-2.3474054677679175</v>
      </c>
    </row>
    <row r="89640" spans="1:5" x14ac:dyDescent="0.3">
      <c r="A89640" s="1">
        <v>45065.909722222219</v>
      </c>
      <c r="B89640">
        <v>518.125</v>
      </c>
      <c r="C89640">
        <v>7.4390000000000001</v>
      </c>
      <c r="D89640">
        <v>755.17233333333331</v>
      </c>
      <c r="E89640">
        <v>-2.348375192010268</v>
      </c>
    </row>
    <row r="89641" spans="1:5" x14ac:dyDescent="0.3">
      <c r="A89641" s="1">
        <v>45065.913194444445</v>
      </c>
      <c r="B89641">
        <v>518.125</v>
      </c>
      <c r="C89641">
        <v>7.431</v>
      </c>
      <c r="D89641">
        <v>755.26966666666669</v>
      </c>
      <c r="E89641">
        <v>-2.349344912983335</v>
      </c>
    </row>
    <row r="89642" spans="1:5" x14ac:dyDescent="0.3">
      <c r="A89642" s="1">
        <v>45065.916666666664</v>
      </c>
      <c r="B89642">
        <v>518.125</v>
      </c>
      <c r="C89642">
        <v>7.423</v>
      </c>
      <c r="D89642">
        <v>755.36699999999996</v>
      </c>
      <c r="E89642">
        <v>-2.3503146306871172</v>
      </c>
    </row>
    <row r="89643" spans="1:5" x14ac:dyDescent="0.3">
      <c r="A89643" s="1">
        <v>45065.920138888891</v>
      </c>
      <c r="B89643">
        <v>518.14433333333329</v>
      </c>
      <c r="C89643">
        <v>7.4163333333333332</v>
      </c>
      <c r="D89643">
        <v>755.36699999999996</v>
      </c>
      <c r="E89643">
        <v>-2.3501179044652978</v>
      </c>
    </row>
    <row r="89644" spans="1:5" x14ac:dyDescent="0.3">
      <c r="A89644" s="1">
        <v>45065.923611111109</v>
      </c>
      <c r="B89644">
        <v>518.1636666666667</v>
      </c>
      <c r="C89644">
        <v>7.4096666666666664</v>
      </c>
      <c r="D89644">
        <v>755.36699999999996</v>
      </c>
      <c r="E89644">
        <v>-2.3499211787846268</v>
      </c>
    </row>
    <row r="89645" spans="1:5" x14ac:dyDescent="0.3">
      <c r="A89645" s="1">
        <v>45065.927083333336</v>
      </c>
      <c r="B89645">
        <v>518.18299999999999</v>
      </c>
      <c r="C89645">
        <v>7.4029999999999996</v>
      </c>
      <c r="D89645">
        <v>755.36699999999996</v>
      </c>
      <c r="E89645">
        <v>-2.3497244536451056</v>
      </c>
    </row>
    <row r="89646" spans="1:5" x14ac:dyDescent="0.3">
      <c r="A89646" s="1">
        <v>45065.930555555555</v>
      </c>
      <c r="B89646">
        <v>518.24133333333327</v>
      </c>
      <c r="C89646">
        <v>7.3919999999999995</v>
      </c>
      <c r="D89646">
        <v>755.42533333333336</v>
      </c>
      <c r="E89646">
        <v>-2.3497189765657041</v>
      </c>
    </row>
    <row r="89647" spans="1:5" x14ac:dyDescent="0.3">
      <c r="A89647" s="1">
        <v>45065.934027777781</v>
      </c>
      <c r="B89647">
        <v>518.29966666666667</v>
      </c>
      <c r="C89647">
        <v>7.3810000000000002</v>
      </c>
      <c r="D89647">
        <v>755.48366666666664</v>
      </c>
      <c r="E89647">
        <v>-2.3497134994862998</v>
      </c>
    </row>
    <row r="89648" spans="1:5" x14ac:dyDescent="0.3">
      <c r="A89648" s="1">
        <v>45065.9375</v>
      </c>
      <c r="B89648">
        <v>518.35799999999995</v>
      </c>
      <c r="C89648">
        <v>7.37</v>
      </c>
      <c r="D89648">
        <v>755.54200000000003</v>
      </c>
      <c r="E89648">
        <v>-2.3497080224068987</v>
      </c>
    </row>
    <row r="89649" spans="1:5" x14ac:dyDescent="0.3">
      <c r="A89649" s="1">
        <v>45065.940972222219</v>
      </c>
      <c r="B89649">
        <v>518.33866666666665</v>
      </c>
      <c r="C89649">
        <v>7.3656666666666668</v>
      </c>
      <c r="D89649">
        <v>755.48366666666664</v>
      </c>
      <c r="E89649">
        <v>-2.3493157223960153</v>
      </c>
    </row>
    <row r="89650" spans="1:5" x14ac:dyDescent="0.3">
      <c r="A89650" s="1">
        <v>45065.944444444445</v>
      </c>
      <c r="B89650">
        <v>518.31933333333325</v>
      </c>
      <c r="C89650">
        <v>7.3613333333333335</v>
      </c>
      <c r="D89650">
        <v>755.42533333333336</v>
      </c>
      <c r="E89650">
        <v>-2.3489234230946932</v>
      </c>
    </row>
    <row r="89651" spans="1:5" x14ac:dyDescent="0.3">
      <c r="A89651" s="1">
        <v>45065.947916666664</v>
      </c>
      <c r="B89651">
        <v>518.29999999999995</v>
      </c>
      <c r="C89651">
        <v>7.3570000000000002</v>
      </c>
      <c r="D89651">
        <v>755.36699999999996</v>
      </c>
      <c r="E89651">
        <v>-2.3485311245029252</v>
      </c>
    </row>
    <row r="89652" spans="1:5" x14ac:dyDescent="0.3">
      <c r="A89652" s="1">
        <v>45065.951388888891</v>
      </c>
      <c r="B89652">
        <v>518.29999999999995</v>
      </c>
      <c r="C89652">
        <v>7.3503333333333334</v>
      </c>
      <c r="D89652">
        <v>755.36699999999996</v>
      </c>
      <c r="E89652">
        <v>-2.348527806698304</v>
      </c>
    </row>
    <row r="89653" spans="1:5" x14ac:dyDescent="0.3">
      <c r="A89653" s="1">
        <v>45065.954861111109</v>
      </c>
      <c r="B89653">
        <v>518.29999999999995</v>
      </c>
      <c r="C89653">
        <v>7.3436666666666666</v>
      </c>
      <c r="D89653">
        <v>755.36699999999996</v>
      </c>
      <c r="E89653">
        <v>-2.3485244888936823</v>
      </c>
    </row>
    <row r="89654" spans="1:5" x14ac:dyDescent="0.3">
      <c r="A89654" s="1">
        <v>45065.958333333336</v>
      </c>
      <c r="B89654">
        <v>518.29999999999995</v>
      </c>
      <c r="C89654">
        <v>7.3369999999999997</v>
      </c>
      <c r="D89654">
        <v>755.36699999999996</v>
      </c>
      <c r="E89654">
        <v>-2.3485211710890606</v>
      </c>
    </row>
    <row r="89655" spans="1:5" x14ac:dyDescent="0.3">
      <c r="A89655" s="1">
        <v>45065.961805555555</v>
      </c>
      <c r="B89655">
        <v>518.35833333333335</v>
      </c>
      <c r="C89655">
        <v>7.3279999999999994</v>
      </c>
      <c r="D89655">
        <v>755.36699999999996</v>
      </c>
      <c r="E89655">
        <v>-2.3479331503802006</v>
      </c>
    </row>
    <row r="89656" spans="1:5" x14ac:dyDescent="0.3">
      <c r="A89656" s="1">
        <v>45065.965277777781</v>
      </c>
      <c r="B89656">
        <v>518.41666666666663</v>
      </c>
      <c r="C89656">
        <v>7.319</v>
      </c>
      <c r="D89656">
        <v>755.36699999999996</v>
      </c>
      <c r="E89656">
        <v>-2.3473451318755889</v>
      </c>
    </row>
    <row r="89657" spans="1:5" x14ac:dyDescent="0.3">
      <c r="A89657" s="1">
        <v>45065.96875</v>
      </c>
      <c r="B89657">
        <v>518.47500000000002</v>
      </c>
      <c r="C89657">
        <v>7.31</v>
      </c>
      <c r="D89657">
        <v>755.36699999999996</v>
      </c>
      <c r="E89657">
        <v>-2.3467571155752225</v>
      </c>
    </row>
    <row r="89658" spans="1:5" x14ac:dyDescent="0.3">
      <c r="A89658" s="1">
        <v>45065.972222222219</v>
      </c>
      <c r="B89658">
        <v>518.47500000000002</v>
      </c>
      <c r="C89658">
        <v>7.3033333333333328</v>
      </c>
      <c r="D89658">
        <v>755.42533333333336</v>
      </c>
      <c r="E89658">
        <v>-2.3473373388717511</v>
      </c>
    </row>
    <row r="89659" spans="1:5" x14ac:dyDescent="0.3">
      <c r="A89659" s="1">
        <v>45065.975694444445</v>
      </c>
      <c r="B89659">
        <v>518.47500000000002</v>
      </c>
      <c r="C89659">
        <v>7.2966666666666669</v>
      </c>
      <c r="D89659">
        <v>755.48366666666664</v>
      </c>
      <c r="E89659">
        <v>-2.3479175605355018</v>
      </c>
    </row>
    <row r="89660" spans="1:5" x14ac:dyDescent="0.3">
      <c r="A89660" s="1">
        <v>45065.979166666664</v>
      </c>
      <c r="B89660">
        <v>518.47500000000002</v>
      </c>
      <c r="C89660">
        <v>7.29</v>
      </c>
      <c r="D89660">
        <v>755.54200000000003</v>
      </c>
      <c r="E89660">
        <v>-2.3484977805664791</v>
      </c>
    </row>
    <row r="89661" spans="1:5" x14ac:dyDescent="0.3">
      <c r="A89661" s="1">
        <v>45065.982638888891</v>
      </c>
      <c r="B89661">
        <v>518.51400000000001</v>
      </c>
      <c r="C89661">
        <v>7.2843333333333335</v>
      </c>
      <c r="D89661">
        <v>755.54200000000003</v>
      </c>
      <c r="E89661">
        <v>-2.348104824717935</v>
      </c>
    </row>
    <row r="89662" spans="1:5" x14ac:dyDescent="0.3">
      <c r="A89662" s="1">
        <v>45065.986111111109</v>
      </c>
      <c r="B89662">
        <v>518.553</v>
      </c>
      <c r="C89662">
        <v>7.2786666666666662</v>
      </c>
      <c r="D89662">
        <v>755.54200000000003</v>
      </c>
      <c r="E89662">
        <v>-2.3477118697972736</v>
      </c>
    </row>
    <row r="89663" spans="1:5" x14ac:dyDescent="0.3">
      <c r="A89663" s="1">
        <v>45065.989583333336</v>
      </c>
      <c r="B89663">
        <v>518.59199999999998</v>
      </c>
      <c r="C89663">
        <v>7.2729999999999997</v>
      </c>
      <c r="D89663">
        <v>755.54200000000003</v>
      </c>
      <c r="E89663">
        <v>-2.3473189158044958</v>
      </c>
    </row>
    <row r="89664" spans="1:5" x14ac:dyDescent="0.3">
      <c r="A89664" s="1">
        <v>45065.993055555555</v>
      </c>
      <c r="B89664">
        <v>518.59199999999998</v>
      </c>
      <c r="C89664">
        <v>7.2643333333333331</v>
      </c>
      <c r="D89664">
        <v>755.44466666666665</v>
      </c>
      <c r="E89664">
        <v>-2.3463409368338666</v>
      </c>
    </row>
    <row r="89665" spans="1:5" x14ac:dyDescent="0.3">
      <c r="A89665" s="1">
        <v>45065.996527777781</v>
      </c>
      <c r="B89665">
        <v>518.59199999999998</v>
      </c>
      <c r="C89665">
        <v>7.2556666666666665</v>
      </c>
      <c r="D89665">
        <v>755.34733333333338</v>
      </c>
      <c r="E89665">
        <v>-2.3453629614049638</v>
      </c>
    </row>
    <row r="89666" spans="1:5" x14ac:dyDescent="0.3">
      <c r="A89666" s="1">
        <v>45066</v>
      </c>
      <c r="B89666">
        <v>518.59199999999998</v>
      </c>
      <c r="C89666">
        <v>7.2469999999999999</v>
      </c>
      <c r="D89666">
        <v>755.25</v>
      </c>
      <c r="E89666">
        <v>-2.3443849895177831</v>
      </c>
    </row>
    <row r="89667" spans="1:5" x14ac:dyDescent="0.3">
      <c r="A89667" s="1">
        <v>45066.003472222219</v>
      </c>
      <c r="B89667">
        <v>518.4946666666666</v>
      </c>
      <c r="C89667">
        <v>7.2403333333333331</v>
      </c>
      <c r="D89667">
        <v>755.28899999999999</v>
      </c>
      <c r="E89667">
        <v>-2.34574547259882</v>
      </c>
    </row>
    <row r="89668" spans="1:5" x14ac:dyDescent="0.3">
      <c r="A89668" s="1">
        <v>45066.006944444445</v>
      </c>
      <c r="B89668">
        <v>518.39733333333334</v>
      </c>
      <c r="C89668">
        <v>7.2336666666666671</v>
      </c>
      <c r="D89668">
        <v>755.32799999999997</v>
      </c>
      <c r="E89668">
        <v>-2.347105951863826</v>
      </c>
    </row>
    <row r="89669" spans="1:5" x14ac:dyDescent="0.3">
      <c r="A89669" s="1">
        <v>45066.010416666664</v>
      </c>
      <c r="B89669">
        <v>518.29999999999995</v>
      </c>
      <c r="C89669">
        <v>7.2270000000000003</v>
      </c>
      <c r="D89669">
        <v>755.36699999999996</v>
      </c>
      <c r="E89669">
        <v>-2.3484664273128044</v>
      </c>
    </row>
    <row r="89670" spans="1:5" x14ac:dyDescent="0.3">
      <c r="A89670" s="1">
        <v>45066.013888888891</v>
      </c>
      <c r="B89670">
        <v>518.31933333333325</v>
      </c>
      <c r="C89670">
        <v>7.2203333333333335</v>
      </c>
      <c r="D89670">
        <v>755.32799999999997</v>
      </c>
      <c r="E89670">
        <v>-2.3478795810202251</v>
      </c>
    </row>
    <row r="89671" spans="1:5" x14ac:dyDescent="0.3">
      <c r="A89671" s="1">
        <v>45066.017361111109</v>
      </c>
      <c r="B89671">
        <v>518.33866666666665</v>
      </c>
      <c r="C89671">
        <v>7.2136666666666667</v>
      </c>
      <c r="D89671">
        <v>755.28899999999999</v>
      </c>
      <c r="E89671">
        <v>-2.3472927363604228</v>
      </c>
    </row>
    <row r="89672" spans="1:5" x14ac:dyDescent="0.3">
      <c r="A89672" s="1">
        <v>45066.020833333336</v>
      </c>
      <c r="B89672">
        <v>518.35799999999995</v>
      </c>
      <c r="C89672">
        <v>7.2069999999999999</v>
      </c>
      <c r="D89672">
        <v>755.25</v>
      </c>
      <c r="E89672">
        <v>-2.3467058933333944</v>
      </c>
    </row>
    <row r="89673" spans="1:5" x14ac:dyDescent="0.3">
      <c r="A89673" s="1">
        <v>45066.024305555555</v>
      </c>
      <c r="B89673">
        <v>518.28033333333326</v>
      </c>
      <c r="C89673">
        <v>7.2023333333333328</v>
      </c>
      <c r="D89673">
        <v>755.19166666666672</v>
      </c>
      <c r="E89673">
        <v>-2.3468969698671756</v>
      </c>
    </row>
    <row r="89674" spans="1:5" x14ac:dyDescent="0.3">
      <c r="A89674" s="1">
        <v>45066.027777777781</v>
      </c>
      <c r="B89674">
        <v>518.20266666666669</v>
      </c>
      <c r="C89674">
        <v>7.1976666666666667</v>
      </c>
      <c r="D89674">
        <v>755.13333333333333</v>
      </c>
      <c r="E89674">
        <v>-2.3470880460221513</v>
      </c>
    </row>
    <row r="89675" spans="1:5" x14ac:dyDescent="0.3">
      <c r="A89675" s="1">
        <v>45066.03125</v>
      </c>
      <c r="B89675">
        <v>518.125</v>
      </c>
      <c r="C89675">
        <v>7.1929999999999996</v>
      </c>
      <c r="D89675">
        <v>755.07500000000005</v>
      </c>
      <c r="E89675">
        <v>-2.3472791217983238</v>
      </c>
    </row>
    <row r="89676" spans="1:5" x14ac:dyDescent="0.3">
      <c r="A89676" s="1">
        <v>45066.034722222219</v>
      </c>
      <c r="B89676">
        <v>518.125</v>
      </c>
      <c r="C89676">
        <v>7.1863333333333328</v>
      </c>
      <c r="D89676">
        <v>755.01666666666665</v>
      </c>
      <c r="E89676">
        <v>-2.3466922813067623</v>
      </c>
    </row>
    <row r="89677" spans="1:5" x14ac:dyDescent="0.3">
      <c r="A89677" s="1">
        <v>45066.038194444445</v>
      </c>
      <c r="B89677">
        <v>518.125</v>
      </c>
      <c r="C89677">
        <v>7.1796666666666669</v>
      </c>
      <c r="D89677">
        <v>754.95833333333337</v>
      </c>
      <c r="E89677">
        <v>-2.3461054424479779</v>
      </c>
    </row>
    <row r="89678" spans="1:5" x14ac:dyDescent="0.3">
      <c r="A89678" s="1">
        <v>45066.041666666664</v>
      </c>
      <c r="B89678">
        <v>518.125</v>
      </c>
      <c r="C89678">
        <v>7.173</v>
      </c>
      <c r="D89678">
        <v>754.9</v>
      </c>
      <c r="E89678">
        <v>-2.3455186052219679</v>
      </c>
    </row>
    <row r="89679" spans="1:5" x14ac:dyDescent="0.3">
      <c r="A89679" s="1">
        <v>45066.045138888891</v>
      </c>
      <c r="B89679">
        <v>518.125</v>
      </c>
      <c r="C89679">
        <v>7.1686666666666667</v>
      </c>
      <c r="D89679">
        <v>754.9</v>
      </c>
      <c r="E89679">
        <v>-2.3455164513052562</v>
      </c>
    </row>
    <row r="89680" spans="1:5" x14ac:dyDescent="0.3">
      <c r="A89680" s="1">
        <v>45066.048611111109</v>
      </c>
      <c r="B89680">
        <v>518.125</v>
      </c>
      <c r="C89680">
        <v>7.1643333333333334</v>
      </c>
      <c r="D89680">
        <v>754.9</v>
      </c>
      <c r="E89680">
        <v>-2.345514297388545</v>
      </c>
    </row>
    <row r="89681" spans="1:5" x14ac:dyDescent="0.3">
      <c r="A89681" s="1">
        <v>45066.052083333336</v>
      </c>
      <c r="B89681">
        <v>518.125</v>
      </c>
      <c r="C89681">
        <v>7.16</v>
      </c>
      <c r="D89681">
        <v>754.9</v>
      </c>
      <c r="E89681">
        <v>-2.3455121434718333</v>
      </c>
    </row>
    <row r="89682" spans="1:5" x14ac:dyDescent="0.3">
      <c r="A89682" s="1">
        <v>45066.055555555555</v>
      </c>
      <c r="B89682">
        <v>518.125</v>
      </c>
      <c r="C89682">
        <v>7.1556666666666668</v>
      </c>
      <c r="D89682">
        <v>754.9</v>
      </c>
      <c r="E89682">
        <v>-2.3455099895551217</v>
      </c>
    </row>
    <row r="89683" spans="1:5" x14ac:dyDescent="0.3">
      <c r="A89683" s="1">
        <v>45066.059027777781</v>
      </c>
      <c r="B89683">
        <v>518.125</v>
      </c>
      <c r="C89683">
        <v>7.1513333333333335</v>
      </c>
      <c r="D89683">
        <v>754.9</v>
      </c>
      <c r="E89683">
        <v>-2.3455078356384105</v>
      </c>
    </row>
    <row r="89684" spans="1:5" x14ac:dyDescent="0.3">
      <c r="A89684" s="1">
        <v>45066.0625</v>
      </c>
      <c r="B89684">
        <v>518.125</v>
      </c>
      <c r="C89684">
        <v>7.1470000000000002</v>
      </c>
      <c r="D89684">
        <v>754.9</v>
      </c>
      <c r="E89684">
        <v>-2.3455056817216993</v>
      </c>
    </row>
    <row r="89685" spans="1:5" x14ac:dyDescent="0.3">
      <c r="A89685" s="1">
        <v>45066.065972222219</v>
      </c>
      <c r="B89685">
        <v>518.125</v>
      </c>
      <c r="C89685">
        <v>7.1413333333333338</v>
      </c>
      <c r="D89685">
        <v>754.86099999999999</v>
      </c>
      <c r="E89685">
        <v>-2.3451127410544688</v>
      </c>
    </row>
    <row r="89686" spans="1:5" x14ac:dyDescent="0.3">
      <c r="A89686" s="1">
        <v>45066.069444444445</v>
      </c>
      <c r="B89686">
        <v>518.125</v>
      </c>
      <c r="C89686">
        <v>7.1356666666666664</v>
      </c>
      <c r="D89686">
        <v>754.822</v>
      </c>
      <c r="E89686">
        <v>-2.3447198013151209</v>
      </c>
    </row>
    <row r="89687" spans="1:5" x14ac:dyDescent="0.3">
      <c r="A89687" s="1">
        <v>45066.072916666664</v>
      </c>
      <c r="B89687">
        <v>518.125</v>
      </c>
      <c r="C89687">
        <v>7.13</v>
      </c>
      <c r="D89687">
        <v>754.78300000000002</v>
      </c>
      <c r="E89687">
        <v>-2.3443268625036566</v>
      </c>
    </row>
    <row r="89688" spans="1:5" x14ac:dyDescent="0.3">
      <c r="A89688" s="1">
        <v>45066.076388888891</v>
      </c>
      <c r="B89688">
        <v>518.18333333333328</v>
      </c>
      <c r="C89688">
        <v>7.1256666666666666</v>
      </c>
      <c r="D89688">
        <v>754.822</v>
      </c>
      <c r="E89688">
        <v>-2.3441313154802854</v>
      </c>
    </row>
    <row r="89689" spans="1:5" x14ac:dyDescent="0.3">
      <c r="A89689" s="1">
        <v>45066.079861111109</v>
      </c>
      <c r="B89689">
        <v>518.24166666666667</v>
      </c>
      <c r="C89689">
        <v>7.1213333333333333</v>
      </c>
      <c r="D89689">
        <v>754.86099999999999</v>
      </c>
      <c r="E89689">
        <v>-2.3439357688086586</v>
      </c>
    </row>
    <row r="89690" spans="1:5" x14ac:dyDescent="0.3">
      <c r="A89690" s="1">
        <v>45066.083333333336</v>
      </c>
      <c r="B89690">
        <v>518.29999999999995</v>
      </c>
      <c r="C89690">
        <v>7.117</v>
      </c>
      <c r="D89690">
        <v>754.9</v>
      </c>
      <c r="E89690">
        <v>-2.3437402224887798</v>
      </c>
    </row>
    <row r="89691" spans="1:5" x14ac:dyDescent="0.3">
      <c r="A89691" s="1">
        <v>45066.086805555555</v>
      </c>
      <c r="B89691">
        <v>518.24166666666667</v>
      </c>
      <c r="C89691">
        <v>7.1103333333333332</v>
      </c>
      <c r="D89691">
        <v>754.9</v>
      </c>
      <c r="E89691">
        <v>-2.3443204262374842</v>
      </c>
    </row>
    <row r="89692" spans="1:5" x14ac:dyDescent="0.3">
      <c r="A89692" s="1">
        <v>45066.090277777781</v>
      </c>
      <c r="B89692">
        <v>518.18333333333328</v>
      </c>
      <c r="C89692">
        <v>7.1036666666666672</v>
      </c>
      <c r="D89692">
        <v>754.9</v>
      </c>
      <c r="E89692">
        <v>-2.3449006283534137</v>
      </c>
    </row>
    <row r="89693" spans="1:5" x14ac:dyDescent="0.3">
      <c r="A89693" s="1">
        <v>45066.09375</v>
      </c>
      <c r="B89693">
        <v>518.125</v>
      </c>
      <c r="C89693">
        <v>7.0970000000000004</v>
      </c>
      <c r="D89693">
        <v>754.9</v>
      </c>
      <c r="E89693">
        <v>-2.3454808288365676</v>
      </c>
    </row>
    <row r="89694" spans="1:5" x14ac:dyDescent="0.3">
      <c r="A89694" s="1">
        <v>45066.097222222219</v>
      </c>
      <c r="B89694">
        <v>518.125</v>
      </c>
      <c r="C89694">
        <v>7.0923333333333334</v>
      </c>
      <c r="D89694">
        <v>754.86099999999999</v>
      </c>
      <c r="E89694">
        <v>-2.3450883892387688</v>
      </c>
    </row>
    <row r="89695" spans="1:5" x14ac:dyDescent="0.3">
      <c r="A89695" s="1">
        <v>45066.100694444445</v>
      </c>
      <c r="B89695">
        <v>518.125</v>
      </c>
      <c r="C89695">
        <v>7.0876666666666672</v>
      </c>
      <c r="D89695">
        <v>754.822</v>
      </c>
      <c r="E89695">
        <v>-2.3446959504051095</v>
      </c>
    </row>
    <row r="89696" spans="1:5" x14ac:dyDescent="0.3">
      <c r="A89696" s="1">
        <v>45066.104166666664</v>
      </c>
      <c r="B89696">
        <v>518.125</v>
      </c>
      <c r="C89696">
        <v>7.0830000000000002</v>
      </c>
      <c r="D89696">
        <v>754.78300000000002</v>
      </c>
      <c r="E89696">
        <v>-2.3443035123355891</v>
      </c>
    </row>
    <row r="89697" spans="1:5" x14ac:dyDescent="0.3">
      <c r="A89697" s="1">
        <v>45066.107638888891</v>
      </c>
      <c r="B89697">
        <v>518.18333333333328</v>
      </c>
      <c r="C89697">
        <v>7.0786666666666669</v>
      </c>
      <c r="D89697">
        <v>754.822</v>
      </c>
      <c r="E89697">
        <v>-2.3441079672197662</v>
      </c>
    </row>
    <row r="89698" spans="1:5" x14ac:dyDescent="0.3">
      <c r="A89698" s="1">
        <v>45066.111111111109</v>
      </c>
      <c r="B89698">
        <v>518.24166666666667</v>
      </c>
      <c r="C89698">
        <v>7.0743333333333336</v>
      </c>
      <c r="D89698">
        <v>754.86099999999999</v>
      </c>
      <c r="E89698">
        <v>-2.3439124224556882</v>
      </c>
    </row>
    <row r="89699" spans="1:5" x14ac:dyDescent="0.3">
      <c r="A89699" s="1">
        <v>45066.114583333336</v>
      </c>
      <c r="B89699">
        <v>518.29999999999995</v>
      </c>
      <c r="C89699">
        <v>7.07</v>
      </c>
      <c r="D89699">
        <v>754.9</v>
      </c>
      <c r="E89699">
        <v>-2.3437168780433577</v>
      </c>
    </row>
    <row r="89700" spans="1:5" x14ac:dyDescent="0.3">
      <c r="A89700" s="1">
        <v>45066.118055555555</v>
      </c>
      <c r="B89700">
        <v>518.24166666666667</v>
      </c>
      <c r="C89700">
        <v>7.0633333333333335</v>
      </c>
      <c r="D89700">
        <v>754.8026666666666</v>
      </c>
      <c r="E89700">
        <v>-2.3433234491536052</v>
      </c>
    </row>
    <row r="89701" spans="1:5" x14ac:dyDescent="0.3">
      <c r="A89701" s="1">
        <v>45066.121527777781</v>
      </c>
      <c r="B89701">
        <v>518.18333333333328</v>
      </c>
      <c r="C89701">
        <v>7.0566666666666666</v>
      </c>
      <c r="D89701">
        <v>754.70533333333333</v>
      </c>
      <c r="E89701">
        <v>-2.3429300213554818</v>
      </c>
    </row>
    <row r="89702" spans="1:5" x14ac:dyDescent="0.3">
      <c r="A89702" s="1">
        <v>45066.125</v>
      </c>
      <c r="B89702">
        <v>518.125</v>
      </c>
      <c r="C89702">
        <v>7.05</v>
      </c>
      <c r="D89702">
        <v>754.60799999999995</v>
      </c>
      <c r="E89702">
        <v>-2.3425365946489842</v>
      </c>
    </row>
    <row r="89703" spans="1:5" x14ac:dyDescent="0.3">
      <c r="A89703" s="1">
        <v>45066.128472222219</v>
      </c>
      <c r="B89703">
        <v>518.125</v>
      </c>
      <c r="C89703">
        <v>7.0476666666666663</v>
      </c>
      <c r="D89703">
        <v>754.66633333333334</v>
      </c>
      <c r="E89703">
        <v>-2.3431189436215032</v>
      </c>
    </row>
    <row r="89704" spans="1:5" x14ac:dyDescent="0.3">
      <c r="A89704" s="1">
        <v>45066.131944444445</v>
      </c>
      <c r="B89704">
        <v>518.125</v>
      </c>
      <c r="C89704">
        <v>7.0453333333333337</v>
      </c>
      <c r="D89704">
        <v>754.72466666666662</v>
      </c>
      <c r="E89704">
        <v>-2.3437012920225513</v>
      </c>
    </row>
    <row r="89705" spans="1:5" x14ac:dyDescent="0.3">
      <c r="A89705" s="1">
        <v>45066.135416666664</v>
      </c>
      <c r="B89705">
        <v>518.125</v>
      </c>
      <c r="C89705">
        <v>7.0430000000000001</v>
      </c>
      <c r="D89705">
        <v>754.78300000000002</v>
      </c>
      <c r="E89705">
        <v>-2.3442836398521276</v>
      </c>
    </row>
    <row r="89706" spans="1:5" x14ac:dyDescent="0.3">
      <c r="A89706" s="1">
        <v>45066.138888888891</v>
      </c>
      <c r="B89706">
        <v>518.125</v>
      </c>
      <c r="C89706">
        <v>7.0363333333333333</v>
      </c>
      <c r="D89706">
        <v>754.72466666666662</v>
      </c>
      <c r="E89706">
        <v>-2.3436968218158958</v>
      </c>
    </row>
    <row r="89707" spans="1:5" x14ac:dyDescent="0.3">
      <c r="A89707" s="1">
        <v>45066.142361111109</v>
      </c>
      <c r="B89707">
        <v>518.125</v>
      </c>
      <c r="C89707">
        <v>7.0296666666666665</v>
      </c>
      <c r="D89707">
        <v>754.66633333333334</v>
      </c>
      <c r="E89707">
        <v>-2.3431100054124396</v>
      </c>
    </row>
    <row r="89708" spans="1:5" x14ac:dyDescent="0.3">
      <c r="A89708" s="1">
        <v>45066.145833333336</v>
      </c>
      <c r="B89708">
        <v>518.125</v>
      </c>
      <c r="C89708">
        <v>7.0229999999999997</v>
      </c>
      <c r="D89708">
        <v>754.60799999999995</v>
      </c>
      <c r="E89708">
        <v>-2.3425231906417596</v>
      </c>
    </row>
    <row r="89709" spans="1:5" x14ac:dyDescent="0.3">
      <c r="A89709" s="1">
        <v>45066.149305555555</v>
      </c>
      <c r="B89709">
        <v>518.08600000000001</v>
      </c>
      <c r="C89709">
        <v>7.0186666666666664</v>
      </c>
      <c r="D89709">
        <v>754.56933333333325</v>
      </c>
      <c r="E89709">
        <v>-2.3425243736887249</v>
      </c>
    </row>
    <row r="89710" spans="1:5" x14ac:dyDescent="0.3">
      <c r="A89710" s="1">
        <v>45066.152777777781</v>
      </c>
      <c r="B89710">
        <v>518.04700000000003</v>
      </c>
      <c r="C89710">
        <v>7.0143333333333331</v>
      </c>
      <c r="D89710">
        <v>754.53066666666666</v>
      </c>
      <c r="E89710">
        <v>-2.3425255567296253</v>
      </c>
    </row>
    <row r="89711" spans="1:5" x14ac:dyDescent="0.3">
      <c r="A89711" s="1">
        <v>45066.15625</v>
      </c>
      <c r="B89711">
        <v>518.00800000000004</v>
      </c>
      <c r="C89711">
        <v>7.01</v>
      </c>
      <c r="D89711">
        <v>754.49199999999996</v>
      </c>
      <c r="E89711">
        <v>-2.342526739764462</v>
      </c>
    </row>
    <row r="89712" spans="1:5" x14ac:dyDescent="0.3">
      <c r="A89712" s="1">
        <v>45066.159722222219</v>
      </c>
      <c r="B89712">
        <v>518.00800000000004</v>
      </c>
      <c r="C89712">
        <v>7.0043333333333333</v>
      </c>
      <c r="D89712">
        <v>754.49199999999996</v>
      </c>
      <c r="E89712">
        <v>-2.3425239265658639</v>
      </c>
    </row>
    <row r="89713" spans="1:5" x14ac:dyDescent="0.3">
      <c r="A89713" s="1">
        <v>45066.163194444445</v>
      </c>
      <c r="B89713">
        <v>518.00800000000004</v>
      </c>
      <c r="C89713">
        <v>6.9986666666666668</v>
      </c>
      <c r="D89713">
        <v>754.49199999999996</v>
      </c>
      <c r="E89713">
        <v>-2.3425211133672668</v>
      </c>
    </row>
    <row r="89714" spans="1:5" x14ac:dyDescent="0.3">
      <c r="A89714" s="1">
        <v>45066.166666666664</v>
      </c>
      <c r="B89714">
        <v>518.00800000000004</v>
      </c>
      <c r="C89714">
        <v>6.9930000000000003</v>
      </c>
      <c r="D89714">
        <v>754.49199999999996</v>
      </c>
      <c r="E89714">
        <v>-2.3425183001686687</v>
      </c>
    </row>
    <row r="89715" spans="1:5" x14ac:dyDescent="0.3">
      <c r="A89715" s="1">
        <v>45066.170138888891</v>
      </c>
      <c r="B89715">
        <v>517.98866666666675</v>
      </c>
      <c r="C89715">
        <v>6.9910000000000005</v>
      </c>
      <c r="D89715">
        <v>754.47233333333327</v>
      </c>
      <c r="E89715">
        <v>-2.3425139729870215</v>
      </c>
    </row>
    <row r="89716" spans="1:5" x14ac:dyDescent="0.3">
      <c r="A89716" s="1">
        <v>45066.173611111109</v>
      </c>
      <c r="B89716">
        <v>517.96933333333334</v>
      </c>
      <c r="C89716">
        <v>6.9889999999999999</v>
      </c>
      <c r="D89716">
        <v>754.45266666666669</v>
      </c>
      <c r="E89716">
        <v>-2.3425096458081747</v>
      </c>
    </row>
    <row r="89717" spans="1:5" x14ac:dyDescent="0.3">
      <c r="A89717" s="1">
        <v>45066.177083333336</v>
      </c>
      <c r="B89717">
        <v>517.95000000000005</v>
      </c>
      <c r="C89717">
        <v>6.9870000000000001</v>
      </c>
      <c r="D89717">
        <v>754.43299999999999</v>
      </c>
      <c r="E89717">
        <v>-2.3425053186321252</v>
      </c>
    </row>
    <row r="89718" spans="1:5" x14ac:dyDescent="0.3">
      <c r="A89718" s="1">
        <v>45066.180555555555</v>
      </c>
      <c r="B89718">
        <v>517.95000000000005</v>
      </c>
      <c r="C89718">
        <v>6.9823333333333331</v>
      </c>
      <c r="D89718">
        <v>754.43299999999999</v>
      </c>
      <c r="E89718">
        <v>-2.3425030018901358</v>
      </c>
    </row>
    <row r="89719" spans="1:5" x14ac:dyDescent="0.3">
      <c r="A89719" s="1">
        <v>45066.184027777781</v>
      </c>
      <c r="B89719">
        <v>517.95000000000005</v>
      </c>
      <c r="C89719">
        <v>6.9776666666666669</v>
      </c>
      <c r="D89719">
        <v>754.43299999999999</v>
      </c>
      <c r="E89719">
        <v>-2.342500685148146</v>
      </c>
    </row>
    <row r="89720" spans="1:5" x14ac:dyDescent="0.3">
      <c r="A89720" s="1">
        <v>45066.1875</v>
      </c>
      <c r="B89720">
        <v>517.95000000000005</v>
      </c>
      <c r="C89720">
        <v>6.9729999999999999</v>
      </c>
      <c r="D89720">
        <v>754.43299999999999</v>
      </c>
      <c r="E89720">
        <v>-2.3424983684061567</v>
      </c>
    </row>
    <row r="89721" spans="1:5" x14ac:dyDescent="0.3">
      <c r="A89721" s="1">
        <v>45066.190972222219</v>
      </c>
      <c r="B89721">
        <v>517.96933333333334</v>
      </c>
      <c r="C89721">
        <v>6.9686666666666666</v>
      </c>
      <c r="D89721">
        <v>754.43299999999999</v>
      </c>
      <c r="E89721">
        <v>-2.3423028293467643</v>
      </c>
    </row>
    <row r="89722" spans="1:5" x14ac:dyDescent="0.3">
      <c r="A89722" s="1">
        <v>45066.194444444445</v>
      </c>
      <c r="B89722">
        <v>517.98866666666675</v>
      </c>
      <c r="C89722">
        <v>6.9643333333333333</v>
      </c>
      <c r="D89722">
        <v>754.43299999999999</v>
      </c>
      <c r="E89722">
        <v>-2.3421072906391158</v>
      </c>
    </row>
    <row r="89723" spans="1:5" x14ac:dyDescent="0.3">
      <c r="A89723" s="1">
        <v>45066.197916666664</v>
      </c>
      <c r="B89723">
        <v>518.00800000000004</v>
      </c>
      <c r="C89723">
        <v>6.96</v>
      </c>
      <c r="D89723">
        <v>754.43299999999999</v>
      </c>
      <c r="E89723">
        <v>-2.3419117522832176</v>
      </c>
    </row>
    <row r="89724" spans="1:5" x14ac:dyDescent="0.3">
      <c r="A89724" s="1">
        <v>45066.201388888891</v>
      </c>
      <c r="B89724">
        <v>518.00800000000004</v>
      </c>
      <c r="C89724">
        <v>6.9576666666666664</v>
      </c>
      <c r="D89724">
        <v>754.33600000000001</v>
      </c>
      <c r="E89724">
        <v>-2.3409403231689931</v>
      </c>
    </row>
    <row r="89725" spans="1:5" x14ac:dyDescent="0.3">
      <c r="A89725" s="1">
        <v>45066.204861111109</v>
      </c>
      <c r="B89725">
        <v>518.00800000000004</v>
      </c>
      <c r="C89725">
        <v>6.9553333333333338</v>
      </c>
      <c r="D89725">
        <v>754.23900000000003</v>
      </c>
      <c r="E89725">
        <v>-2.3399688950050446</v>
      </c>
    </row>
    <row r="89726" spans="1:5" x14ac:dyDescent="0.3">
      <c r="A89726" s="1">
        <v>45066.208333333336</v>
      </c>
      <c r="B89726">
        <v>518.00800000000004</v>
      </c>
      <c r="C89726">
        <v>6.9530000000000003</v>
      </c>
      <c r="D89726">
        <v>754.14200000000005</v>
      </c>
      <c r="E89726">
        <v>-2.338997467791371</v>
      </c>
    </row>
    <row r="89727" spans="1:5" x14ac:dyDescent="0.3">
      <c r="A89727" s="1">
        <v>45066.211805555555</v>
      </c>
      <c r="B89727">
        <v>518.00800000000004</v>
      </c>
      <c r="C89727">
        <v>6.948666666666667</v>
      </c>
      <c r="D89727">
        <v>754.14200000000005</v>
      </c>
      <c r="E89727">
        <v>-2.3389953197057678</v>
      </c>
    </row>
    <row r="89728" spans="1:5" x14ac:dyDescent="0.3">
      <c r="A89728" s="1">
        <v>45066.215277777781</v>
      </c>
      <c r="B89728">
        <v>518.00800000000004</v>
      </c>
      <c r="C89728">
        <v>6.9443333333333337</v>
      </c>
      <c r="D89728">
        <v>754.14200000000005</v>
      </c>
      <c r="E89728">
        <v>-2.3389931716201642</v>
      </c>
    </row>
    <row r="89729" spans="1:5" x14ac:dyDescent="0.3">
      <c r="A89729" s="1">
        <v>45066.21875</v>
      </c>
      <c r="B89729">
        <v>518.00800000000004</v>
      </c>
      <c r="C89729">
        <v>6.94</v>
      </c>
      <c r="D89729">
        <v>754.14200000000005</v>
      </c>
      <c r="E89729">
        <v>-2.3389910235345619</v>
      </c>
    </row>
    <row r="89730" spans="1:5" x14ac:dyDescent="0.3">
      <c r="A89730" s="1">
        <v>45066.222222222219</v>
      </c>
      <c r="B89730">
        <v>518.00800000000004</v>
      </c>
      <c r="C89730">
        <v>6.9356666666666671</v>
      </c>
      <c r="D89730">
        <v>754.14200000000005</v>
      </c>
      <c r="E89730">
        <v>-2.3389888754489583</v>
      </c>
    </row>
    <row r="89731" spans="1:5" x14ac:dyDescent="0.3">
      <c r="A89731" s="1">
        <v>45066.225694444445</v>
      </c>
      <c r="B89731">
        <v>518.00800000000004</v>
      </c>
      <c r="C89731">
        <v>6.9313333333333329</v>
      </c>
      <c r="D89731">
        <v>754.14200000000005</v>
      </c>
      <c r="E89731">
        <v>-2.3389867273633547</v>
      </c>
    </row>
    <row r="89732" spans="1:5" x14ac:dyDescent="0.3">
      <c r="A89732" s="1">
        <v>45066.229166666664</v>
      </c>
      <c r="B89732">
        <v>518.00800000000004</v>
      </c>
      <c r="C89732">
        <v>6.9269999999999996</v>
      </c>
      <c r="D89732">
        <v>754.14200000000005</v>
      </c>
      <c r="E89732">
        <v>-2.3389845792777515</v>
      </c>
    </row>
    <row r="89733" spans="1:5" x14ac:dyDescent="0.3">
      <c r="A89733" s="1">
        <v>45066.232638888891</v>
      </c>
      <c r="B89733">
        <v>518.00800000000004</v>
      </c>
      <c r="C89733">
        <v>6.9223333333333334</v>
      </c>
      <c r="D89733">
        <v>754.14200000000005</v>
      </c>
      <c r="E89733">
        <v>-2.3389822659547934</v>
      </c>
    </row>
    <row r="89734" spans="1:5" x14ac:dyDescent="0.3">
      <c r="A89734" s="1">
        <v>45066.236111111109</v>
      </c>
      <c r="B89734">
        <v>518.00800000000004</v>
      </c>
      <c r="C89734">
        <v>6.9176666666666664</v>
      </c>
      <c r="D89734">
        <v>754.14200000000005</v>
      </c>
      <c r="E89734">
        <v>-2.3389799526318362</v>
      </c>
    </row>
    <row r="89735" spans="1:5" x14ac:dyDescent="0.3">
      <c r="A89735" s="1">
        <v>45066.239583333336</v>
      </c>
      <c r="B89735">
        <v>518.00800000000004</v>
      </c>
      <c r="C89735">
        <v>6.9130000000000003</v>
      </c>
      <c r="D89735">
        <v>754.14200000000005</v>
      </c>
      <c r="E89735">
        <v>-2.3389776393088786</v>
      </c>
    </row>
    <row r="89736" spans="1:5" x14ac:dyDescent="0.3">
      <c r="A89736" s="1">
        <v>45066.243055555555</v>
      </c>
      <c r="B89736">
        <v>518.04700000000003</v>
      </c>
      <c r="C89736">
        <v>6.9110000000000005</v>
      </c>
      <c r="D89736">
        <v>754.20033333333333</v>
      </c>
      <c r="E89736">
        <v>-2.3391700333432612</v>
      </c>
    </row>
    <row r="89737" spans="1:5" x14ac:dyDescent="0.3">
      <c r="A89737" s="1">
        <v>45066.246527777781</v>
      </c>
      <c r="B89737">
        <v>518.08600000000001</v>
      </c>
      <c r="C89737">
        <v>6.9089999999999998</v>
      </c>
      <c r="D89737">
        <v>754.25866666666673</v>
      </c>
      <c r="E89737">
        <v>-2.3393624272153</v>
      </c>
    </row>
    <row r="89738" spans="1:5" x14ac:dyDescent="0.3">
      <c r="A89738" s="1">
        <v>45066.25</v>
      </c>
      <c r="B89738">
        <v>518.125</v>
      </c>
      <c r="C89738">
        <v>6.907</v>
      </c>
      <c r="D89738">
        <v>754.31700000000001</v>
      </c>
      <c r="E89738">
        <v>-2.339554820924993</v>
      </c>
    </row>
    <row r="89739" spans="1:5" x14ac:dyDescent="0.3">
      <c r="A89739" s="1">
        <v>45066.253472222219</v>
      </c>
      <c r="B89739">
        <v>518.24166666666667</v>
      </c>
      <c r="C89739">
        <v>6.902333333333333</v>
      </c>
      <c r="D89739">
        <v>754.41399999999999</v>
      </c>
      <c r="E89739">
        <v>-2.33935578770109</v>
      </c>
    </row>
    <row r="89740" spans="1:5" x14ac:dyDescent="0.3">
      <c r="A89740" s="1">
        <v>45066.256944444445</v>
      </c>
      <c r="B89740">
        <v>518.35833333333335</v>
      </c>
      <c r="C89740">
        <v>6.8976666666666668</v>
      </c>
      <c r="D89740">
        <v>754.51099999999997</v>
      </c>
      <c r="E89740">
        <v>-2.3391567548625223</v>
      </c>
    </row>
    <row r="89741" spans="1:5" x14ac:dyDescent="0.3">
      <c r="A89741" s="1">
        <v>45066.260416666664</v>
      </c>
      <c r="B89741">
        <v>518.47500000000002</v>
      </c>
      <c r="C89741">
        <v>6.8929999999999998</v>
      </c>
      <c r="D89741">
        <v>754.60799999999995</v>
      </c>
      <c r="E89741">
        <v>-2.3389577224092895</v>
      </c>
    </row>
    <row r="89742" spans="1:5" x14ac:dyDescent="0.3">
      <c r="A89742" s="1">
        <v>45066.263888888891</v>
      </c>
      <c r="B89742">
        <v>518.47500000000002</v>
      </c>
      <c r="C89742">
        <v>6.891</v>
      </c>
      <c r="D89742">
        <v>754.60799999999995</v>
      </c>
      <c r="E89742">
        <v>-2.3389567309893637</v>
      </c>
    </row>
    <row r="89743" spans="1:5" x14ac:dyDescent="0.3">
      <c r="A89743" s="1">
        <v>45066.267361111109</v>
      </c>
      <c r="B89743">
        <v>518.47500000000002</v>
      </c>
      <c r="C89743">
        <v>6.8889999999999993</v>
      </c>
      <c r="D89743">
        <v>754.60799999999995</v>
      </c>
      <c r="E89743">
        <v>-2.3389557395694376</v>
      </c>
    </row>
    <row r="89744" spans="1:5" x14ac:dyDescent="0.3">
      <c r="A89744" s="1">
        <v>45066.270833333336</v>
      </c>
      <c r="B89744">
        <v>518.47500000000002</v>
      </c>
      <c r="C89744">
        <v>6.8869999999999996</v>
      </c>
      <c r="D89744">
        <v>754.60799999999995</v>
      </c>
      <c r="E89744">
        <v>-2.3389547481495114</v>
      </c>
    </row>
    <row r="89745" spans="1:5" x14ac:dyDescent="0.3">
      <c r="A89745" s="1">
        <v>45066.274305555555</v>
      </c>
      <c r="B89745">
        <v>518.51400000000001</v>
      </c>
      <c r="C89745">
        <v>6.884666666666666</v>
      </c>
      <c r="D89745">
        <v>754.66633333333334</v>
      </c>
      <c r="E89745">
        <v>-2.3391469758826693</v>
      </c>
    </row>
    <row r="89746" spans="1:5" x14ac:dyDescent="0.3">
      <c r="A89746" s="1">
        <v>45066.277777777781</v>
      </c>
      <c r="B89746">
        <v>518.553</v>
      </c>
      <c r="C89746">
        <v>6.8823333333333334</v>
      </c>
      <c r="D89746">
        <v>754.72466666666662</v>
      </c>
      <c r="E89746">
        <v>-2.3393392034264271</v>
      </c>
    </row>
    <row r="89747" spans="1:5" x14ac:dyDescent="0.3">
      <c r="A89747" s="1">
        <v>45066.28125</v>
      </c>
      <c r="B89747">
        <v>518.59199999999998</v>
      </c>
      <c r="C89747">
        <v>6.88</v>
      </c>
      <c r="D89747">
        <v>754.78300000000002</v>
      </c>
      <c r="E89747">
        <v>-2.3395314307807813</v>
      </c>
    </row>
    <row r="89748" spans="1:5" x14ac:dyDescent="0.3">
      <c r="A89748" s="1">
        <v>45066.284722222219</v>
      </c>
      <c r="B89748">
        <v>518.65033333333338</v>
      </c>
      <c r="C89748">
        <v>6.8756666666666666</v>
      </c>
      <c r="D89748">
        <v>754.822</v>
      </c>
      <c r="E89748">
        <v>-2.339335898152191</v>
      </c>
    </row>
    <row r="89749" spans="1:5" x14ac:dyDescent="0.3">
      <c r="A89749" s="1">
        <v>45066.288194444445</v>
      </c>
      <c r="B89749">
        <v>518.70866666666666</v>
      </c>
      <c r="C89749">
        <v>6.8713333333333333</v>
      </c>
      <c r="D89749">
        <v>754.86099999999999</v>
      </c>
      <c r="E89749">
        <v>-2.3391403658753482</v>
      </c>
    </row>
    <row r="89750" spans="1:5" x14ac:dyDescent="0.3">
      <c r="A89750" s="1">
        <v>45066.291666666664</v>
      </c>
      <c r="B89750">
        <v>518.76700000000005</v>
      </c>
      <c r="C89750">
        <v>6.867</v>
      </c>
      <c r="D89750">
        <v>754.9</v>
      </c>
      <c r="E89750">
        <v>-2.3389448339502508</v>
      </c>
    </row>
    <row r="89751" spans="1:5" x14ac:dyDescent="0.3">
      <c r="A89751" s="1">
        <v>45066.295138888891</v>
      </c>
      <c r="B89751">
        <v>518.80566666666675</v>
      </c>
      <c r="C89751">
        <v>6.8646666666666665</v>
      </c>
      <c r="D89751">
        <v>754.9</v>
      </c>
      <c r="E89751">
        <v>-2.3385569101376387</v>
      </c>
    </row>
    <row r="89752" spans="1:5" x14ac:dyDescent="0.3">
      <c r="A89752" s="1">
        <v>45066.298611111109</v>
      </c>
      <c r="B89752">
        <v>518.84433333333334</v>
      </c>
      <c r="C89752">
        <v>6.8623333333333338</v>
      </c>
      <c r="D89752">
        <v>754.9</v>
      </c>
      <c r="E89752">
        <v>-2.3381689867038302</v>
      </c>
    </row>
    <row r="89753" spans="1:5" x14ac:dyDescent="0.3">
      <c r="A89753" s="1">
        <v>45066.302083333336</v>
      </c>
      <c r="B89753">
        <v>518.88300000000004</v>
      </c>
      <c r="C89753">
        <v>6.86</v>
      </c>
      <c r="D89753">
        <v>754.9</v>
      </c>
      <c r="E89753">
        <v>-2.3377810636488259</v>
      </c>
    </row>
    <row r="89754" spans="1:5" x14ac:dyDescent="0.3">
      <c r="A89754" s="1">
        <v>45066.305555555555</v>
      </c>
      <c r="B89754">
        <v>518.90266666666673</v>
      </c>
      <c r="C89754">
        <v>6.8566666666666665</v>
      </c>
      <c r="D89754">
        <v>755.01666666666665</v>
      </c>
      <c r="E89754">
        <v>-2.3387496625546627</v>
      </c>
    </row>
    <row r="89755" spans="1:5" x14ac:dyDescent="0.3">
      <c r="A89755" s="1">
        <v>45066.309027777781</v>
      </c>
      <c r="B89755">
        <v>518.92233333333331</v>
      </c>
      <c r="C89755">
        <v>6.8533333333333335</v>
      </c>
      <c r="D89755">
        <v>755.13333333333333</v>
      </c>
      <c r="E89755">
        <v>-2.3397182601029636</v>
      </c>
    </row>
    <row r="89756" spans="1:5" x14ac:dyDescent="0.3">
      <c r="A89756" s="1">
        <v>45066.3125</v>
      </c>
      <c r="B89756">
        <v>518.94200000000001</v>
      </c>
      <c r="C89756">
        <v>6.85</v>
      </c>
      <c r="D89756">
        <v>755.25</v>
      </c>
      <c r="E89756">
        <v>-2.3406868562937286</v>
      </c>
    </row>
    <row r="89757" spans="1:5" x14ac:dyDescent="0.3">
      <c r="A89757" s="1">
        <v>45066.315972222219</v>
      </c>
      <c r="B89757">
        <v>518.90300000000002</v>
      </c>
      <c r="C89757">
        <v>6.8476666666666661</v>
      </c>
      <c r="D89757">
        <v>755.25</v>
      </c>
      <c r="E89757">
        <v>-2.3410757987437703</v>
      </c>
    </row>
    <row r="89758" spans="1:5" x14ac:dyDescent="0.3">
      <c r="A89758" s="1">
        <v>45066.319444444445</v>
      </c>
      <c r="B89758">
        <v>518.86400000000003</v>
      </c>
      <c r="C89758">
        <v>6.8453333333333335</v>
      </c>
      <c r="D89758">
        <v>755.25</v>
      </c>
      <c r="E89758">
        <v>-2.3414647408117411</v>
      </c>
    </row>
    <row r="89759" spans="1:5" x14ac:dyDescent="0.3">
      <c r="A89759" s="1">
        <v>45066.322916666664</v>
      </c>
      <c r="B89759">
        <v>518.82500000000005</v>
      </c>
      <c r="C89759">
        <v>6.843</v>
      </c>
      <c r="D89759">
        <v>755.25</v>
      </c>
      <c r="E89759">
        <v>-2.3418536824976428</v>
      </c>
    </row>
    <row r="89760" spans="1:5" x14ac:dyDescent="0.3">
      <c r="A89760" s="1">
        <v>45066.326388888891</v>
      </c>
      <c r="B89760">
        <v>518.98066666666671</v>
      </c>
      <c r="C89760">
        <v>6.8410000000000002</v>
      </c>
      <c r="D89760">
        <v>755.28899999999999</v>
      </c>
      <c r="E89760">
        <v>-2.3406857257807507</v>
      </c>
    </row>
    <row r="89761" spans="1:5" x14ac:dyDescent="0.3">
      <c r="A89761" s="1">
        <v>45066.329861111109</v>
      </c>
      <c r="B89761">
        <v>519.13633333333337</v>
      </c>
      <c r="C89761">
        <v>6.8389999999999995</v>
      </c>
      <c r="D89761">
        <v>755.32799999999997</v>
      </c>
      <c r="E89761">
        <v>-2.3395177700435221</v>
      </c>
    </row>
    <row r="89762" spans="1:5" x14ac:dyDescent="0.3">
      <c r="A89762" s="1">
        <v>45066.333333333336</v>
      </c>
      <c r="B89762">
        <v>519.29200000000003</v>
      </c>
      <c r="C89762">
        <v>6.8369999999999997</v>
      </c>
      <c r="D89762">
        <v>755.36699999999996</v>
      </c>
      <c r="E89762">
        <v>-2.338349815285961</v>
      </c>
    </row>
    <row r="89763" spans="1:5" x14ac:dyDescent="0.3">
      <c r="A89763" s="1">
        <v>45066.336805555555</v>
      </c>
      <c r="B89763">
        <v>519.25300000000004</v>
      </c>
      <c r="C89763">
        <v>6.8346666666666662</v>
      </c>
      <c r="D89763">
        <v>755.38633333333325</v>
      </c>
      <c r="E89763">
        <v>-2.3389321401734069</v>
      </c>
    </row>
    <row r="89764" spans="1:5" x14ac:dyDescent="0.3">
      <c r="A89764" s="1">
        <v>45066.340277777781</v>
      </c>
      <c r="B89764">
        <v>519.21399999999994</v>
      </c>
      <c r="C89764">
        <v>6.8323333333333336</v>
      </c>
      <c r="D89764">
        <v>755.40566666666666</v>
      </c>
      <c r="E89764">
        <v>-2.339514464489385</v>
      </c>
    </row>
    <row r="89765" spans="1:5" x14ac:dyDescent="0.3">
      <c r="A89765" s="1">
        <v>45066.34375</v>
      </c>
      <c r="B89765">
        <v>519.17499999999995</v>
      </c>
      <c r="C89765">
        <v>6.83</v>
      </c>
      <c r="D89765">
        <v>755.42499999999995</v>
      </c>
      <c r="E89765">
        <v>-2.340096788233887</v>
      </c>
    </row>
    <row r="89766" spans="1:5" x14ac:dyDescent="0.3">
      <c r="A89766" s="1">
        <v>45066.347222222219</v>
      </c>
      <c r="B89766">
        <v>519.23333333333335</v>
      </c>
      <c r="C89766">
        <v>6.83</v>
      </c>
      <c r="D89766">
        <v>755.46399999999994</v>
      </c>
      <c r="E89766">
        <v>-2.3399034060628563</v>
      </c>
    </row>
    <row r="89767" spans="1:5" x14ac:dyDescent="0.3">
      <c r="A89767" s="1">
        <v>45066.350694444445</v>
      </c>
      <c r="B89767">
        <v>519.29166666666663</v>
      </c>
      <c r="C89767">
        <v>6.83</v>
      </c>
      <c r="D89767">
        <v>755.50300000000004</v>
      </c>
      <c r="E89767">
        <v>-2.3397100238918287</v>
      </c>
    </row>
    <row r="89768" spans="1:5" x14ac:dyDescent="0.3">
      <c r="A89768" s="1">
        <v>45066.354166666664</v>
      </c>
      <c r="B89768">
        <v>519.35</v>
      </c>
      <c r="C89768">
        <v>6.83</v>
      </c>
      <c r="D89768">
        <v>755.54200000000003</v>
      </c>
      <c r="E89768">
        <v>-2.339516641720798</v>
      </c>
    </row>
    <row r="89769" spans="1:5" x14ac:dyDescent="0.3">
      <c r="A89769" s="1">
        <v>45066.357638888891</v>
      </c>
      <c r="B89769">
        <v>519.36933333333332</v>
      </c>
      <c r="C89769">
        <v>6.8276666666666666</v>
      </c>
      <c r="D89769">
        <v>755.60033333333331</v>
      </c>
      <c r="E89769">
        <v>-2.3399055831016029</v>
      </c>
    </row>
    <row r="89770" spans="1:5" x14ac:dyDescent="0.3">
      <c r="A89770" s="1">
        <v>45066.361111111109</v>
      </c>
      <c r="B89770">
        <v>519.38866666666672</v>
      </c>
      <c r="C89770">
        <v>6.8253333333333339</v>
      </c>
      <c r="D89770">
        <v>755.6586666666667</v>
      </c>
      <c r="E89770">
        <v>-2.3402945241003401</v>
      </c>
    </row>
    <row r="89771" spans="1:5" x14ac:dyDescent="0.3">
      <c r="A89771" s="1">
        <v>45066.364583333336</v>
      </c>
      <c r="B89771">
        <v>519.40800000000002</v>
      </c>
      <c r="C89771">
        <v>6.8230000000000004</v>
      </c>
      <c r="D89771">
        <v>755.71699999999998</v>
      </c>
      <c r="E89771">
        <v>-2.3406834647170074</v>
      </c>
    </row>
    <row r="89772" spans="1:5" x14ac:dyDescent="0.3">
      <c r="A89772" s="1">
        <v>45066.368055555555</v>
      </c>
      <c r="B89772">
        <v>519.40800000000002</v>
      </c>
      <c r="C89772">
        <v>6.8230000000000004</v>
      </c>
      <c r="D89772">
        <v>755.6586666666667</v>
      </c>
      <c r="E89772">
        <v>-2.3400999848857631</v>
      </c>
    </row>
    <row r="89773" spans="1:5" x14ac:dyDescent="0.3">
      <c r="A89773" s="1">
        <v>45066.371527777781</v>
      </c>
      <c r="B89773">
        <v>519.40800000000002</v>
      </c>
      <c r="C89773">
        <v>6.8230000000000004</v>
      </c>
      <c r="D89773">
        <v>755.60033333333331</v>
      </c>
      <c r="E89773">
        <v>-2.3395165050545161</v>
      </c>
    </row>
    <row r="89774" spans="1:5" x14ac:dyDescent="0.3">
      <c r="A89774" s="1">
        <v>45066.375</v>
      </c>
      <c r="B89774">
        <v>519.40800000000002</v>
      </c>
      <c r="C89774">
        <v>6.8230000000000004</v>
      </c>
      <c r="D89774">
        <v>755.54200000000003</v>
      </c>
      <c r="E89774">
        <v>-2.3389330252232718</v>
      </c>
    </row>
    <row r="89775" spans="1:5" x14ac:dyDescent="0.3">
      <c r="A89775" s="1">
        <v>45066.378472222219</v>
      </c>
      <c r="B89775">
        <v>519.40800000000002</v>
      </c>
      <c r="C89775">
        <v>6.8230000000000004</v>
      </c>
      <c r="D89775">
        <v>755.60033333333331</v>
      </c>
      <c r="E89775">
        <v>-2.3395165050545161</v>
      </c>
    </row>
    <row r="89776" spans="1:5" x14ac:dyDescent="0.3">
      <c r="A89776" s="1">
        <v>45066.381944444445</v>
      </c>
      <c r="B89776">
        <v>519.40800000000002</v>
      </c>
      <c r="C89776">
        <v>6.8230000000000004</v>
      </c>
      <c r="D89776">
        <v>755.6586666666667</v>
      </c>
      <c r="E89776">
        <v>-2.3400999848857631</v>
      </c>
    </row>
    <row r="89777" spans="1:5" x14ac:dyDescent="0.3">
      <c r="A89777" s="1">
        <v>45066.385416666664</v>
      </c>
      <c r="B89777">
        <v>519.40800000000002</v>
      </c>
      <c r="C89777">
        <v>6.8230000000000004</v>
      </c>
      <c r="D89777">
        <v>755.71699999999998</v>
      </c>
      <c r="E89777">
        <v>-2.3406834647170074</v>
      </c>
    </row>
    <row r="89778" spans="1:5" x14ac:dyDescent="0.3">
      <c r="A89778" s="1">
        <v>45066.388888888891</v>
      </c>
      <c r="B89778">
        <v>519.40800000000002</v>
      </c>
      <c r="C89778">
        <v>6.8230000000000004</v>
      </c>
      <c r="D89778">
        <v>755.71699999999998</v>
      </c>
      <c r="E89778">
        <v>-2.3406834647170074</v>
      </c>
    </row>
    <row r="89779" spans="1:5" x14ac:dyDescent="0.3">
      <c r="A89779" s="1">
        <v>45066.392361111109</v>
      </c>
      <c r="B89779">
        <v>519.40800000000002</v>
      </c>
      <c r="C89779">
        <v>6.8230000000000004</v>
      </c>
      <c r="D89779">
        <v>755.71699999999998</v>
      </c>
      <c r="E89779">
        <v>-2.3406834647170074</v>
      </c>
    </row>
    <row r="89780" spans="1:5" x14ac:dyDescent="0.3">
      <c r="A89780" s="1">
        <v>45066.395833333336</v>
      </c>
      <c r="B89780">
        <v>519.40800000000002</v>
      </c>
      <c r="C89780">
        <v>6.8230000000000004</v>
      </c>
      <c r="D89780">
        <v>755.71699999999998</v>
      </c>
      <c r="E89780">
        <v>-2.3406834647170074</v>
      </c>
    </row>
    <row r="89781" spans="1:5" x14ac:dyDescent="0.3">
      <c r="A89781" s="1">
        <v>45066.399305555555</v>
      </c>
      <c r="B89781">
        <v>519.34966666666662</v>
      </c>
      <c r="C89781">
        <v>6.8230000000000004</v>
      </c>
      <c r="D89781">
        <v>755.6586666666667</v>
      </c>
      <c r="E89781">
        <v>-2.3406834647170087</v>
      </c>
    </row>
    <row r="89782" spans="1:5" x14ac:dyDescent="0.3">
      <c r="A89782" s="1">
        <v>45066.402777777781</v>
      </c>
      <c r="B89782">
        <v>519.29133333333334</v>
      </c>
      <c r="C89782">
        <v>6.8230000000000004</v>
      </c>
      <c r="D89782">
        <v>755.60033333333331</v>
      </c>
      <c r="E89782">
        <v>-2.3406834647170074</v>
      </c>
    </row>
    <row r="89783" spans="1:5" x14ac:dyDescent="0.3">
      <c r="A89783" s="1">
        <v>45066.40625</v>
      </c>
      <c r="B89783">
        <v>519.23299999999995</v>
      </c>
      <c r="C89783">
        <v>6.8230000000000004</v>
      </c>
      <c r="D89783">
        <v>755.54200000000003</v>
      </c>
      <c r="E89783">
        <v>-2.3406834647170087</v>
      </c>
    </row>
    <row r="89784" spans="1:5" x14ac:dyDescent="0.3">
      <c r="A89784" s="1">
        <v>45066.409722222219</v>
      </c>
      <c r="B89784">
        <v>519.27199999999993</v>
      </c>
      <c r="C89784">
        <v>6.8253333333333339</v>
      </c>
      <c r="D89784">
        <v>755.60033333333331</v>
      </c>
      <c r="E89784">
        <v>-2.3408780042173216</v>
      </c>
    </row>
    <row r="89785" spans="1:5" x14ac:dyDescent="0.3">
      <c r="A89785" s="1">
        <v>45066.413194444445</v>
      </c>
      <c r="B89785">
        <v>519.31100000000004</v>
      </c>
      <c r="C89785">
        <v>6.8276666666666666</v>
      </c>
      <c r="D89785">
        <v>755.6586666666667</v>
      </c>
      <c r="E89785">
        <v>-2.3410725439070381</v>
      </c>
    </row>
    <row r="89786" spans="1:5" x14ac:dyDescent="0.3">
      <c r="A89786" s="1">
        <v>45066.416666666664</v>
      </c>
      <c r="B89786">
        <v>519.35</v>
      </c>
      <c r="C89786">
        <v>6.83</v>
      </c>
      <c r="D89786">
        <v>755.71699999999998</v>
      </c>
      <c r="E89786">
        <v>-2.3412670837861551</v>
      </c>
    </row>
    <row r="89787" spans="1:5" x14ac:dyDescent="0.3">
      <c r="A89787" s="1">
        <v>45066.420138888891</v>
      </c>
      <c r="B89787">
        <v>519.33066666666673</v>
      </c>
      <c r="C89787">
        <v>6.8323333333333336</v>
      </c>
      <c r="D89787">
        <v>755.71699999999998</v>
      </c>
      <c r="E89787">
        <v>-2.3414616238546748</v>
      </c>
    </row>
    <row r="89788" spans="1:5" x14ac:dyDescent="0.3">
      <c r="A89788" s="1">
        <v>45066.423611111109</v>
      </c>
      <c r="B89788">
        <v>519.31133333333332</v>
      </c>
      <c r="C89788">
        <v>6.8346666666666662</v>
      </c>
      <c r="D89788">
        <v>755.71699999999998</v>
      </c>
      <c r="E89788">
        <v>-2.3416561641125972</v>
      </c>
    </row>
    <row r="89789" spans="1:5" x14ac:dyDescent="0.3">
      <c r="A89789" s="1">
        <v>45066.427083333336</v>
      </c>
      <c r="B89789">
        <v>519.29200000000003</v>
      </c>
      <c r="C89789">
        <v>6.8369999999999997</v>
      </c>
      <c r="D89789">
        <v>755.71699999999998</v>
      </c>
      <c r="E89789">
        <v>-2.3418507045599211</v>
      </c>
    </row>
    <row r="89790" spans="1:5" x14ac:dyDescent="0.3">
      <c r="A89790" s="1">
        <v>45066.430555555555</v>
      </c>
      <c r="B89790">
        <v>519.33066666666673</v>
      </c>
      <c r="C89790">
        <v>6.8446666666666669</v>
      </c>
      <c r="D89790">
        <v>755.6586666666667</v>
      </c>
      <c r="E89790">
        <v>-2.3408842616854737</v>
      </c>
    </row>
    <row r="89791" spans="1:5" x14ac:dyDescent="0.3">
      <c r="A89791" s="1">
        <v>45066.434027777781</v>
      </c>
      <c r="B89791">
        <v>519.36933333333332</v>
      </c>
      <c r="C89791">
        <v>6.8523333333333332</v>
      </c>
      <c r="D89791">
        <v>755.60033333333331</v>
      </c>
      <c r="E89791">
        <v>-2.3399178156886911</v>
      </c>
    </row>
    <row r="89792" spans="1:5" x14ac:dyDescent="0.3">
      <c r="A89792" s="1">
        <v>45066.4375</v>
      </c>
      <c r="B89792">
        <v>519.40800000000002</v>
      </c>
      <c r="C89792">
        <v>6.86</v>
      </c>
      <c r="D89792">
        <v>755.54200000000003</v>
      </c>
      <c r="E89792">
        <v>-2.338951366569578</v>
      </c>
    </row>
    <row r="89793" spans="1:5" x14ac:dyDescent="0.3">
      <c r="A89793" s="1">
        <v>45066.440972222219</v>
      </c>
      <c r="B89793">
        <v>519.36933333333332</v>
      </c>
      <c r="C89793">
        <v>6.8689999999999998</v>
      </c>
      <c r="D89793">
        <v>755.60033333333331</v>
      </c>
      <c r="E89793">
        <v>-2.3399260809502365</v>
      </c>
    </row>
    <row r="89794" spans="1:5" x14ac:dyDescent="0.3">
      <c r="A89794" s="1">
        <v>45066.444444444445</v>
      </c>
      <c r="B89794">
        <v>519.33066666666673</v>
      </c>
      <c r="C89794">
        <v>6.8780000000000001</v>
      </c>
      <c r="D89794">
        <v>755.6586666666667</v>
      </c>
      <c r="E89794">
        <v>-2.3409007989962465</v>
      </c>
    </row>
    <row r="89795" spans="1:5" x14ac:dyDescent="0.3">
      <c r="A89795" s="1">
        <v>45066.447916666664</v>
      </c>
      <c r="B89795">
        <v>519.29200000000003</v>
      </c>
      <c r="C89795">
        <v>6.8869999999999996</v>
      </c>
      <c r="D89795">
        <v>755.71699999999998</v>
      </c>
      <c r="E89795">
        <v>-2.3418755207076023</v>
      </c>
    </row>
    <row r="89796" spans="1:5" x14ac:dyDescent="0.3">
      <c r="A89796" s="1">
        <v>45066.451388888891</v>
      </c>
      <c r="B89796">
        <v>519.23366666666664</v>
      </c>
      <c r="C89796">
        <v>6.902333333333333</v>
      </c>
      <c r="D89796">
        <v>755.71699999999998</v>
      </c>
      <c r="E89796">
        <v>-2.342466620539152</v>
      </c>
    </row>
    <row r="89797" spans="1:5" x14ac:dyDescent="0.3">
      <c r="A89797" s="1">
        <v>45066.454861111109</v>
      </c>
      <c r="B89797">
        <v>519.17533333333336</v>
      </c>
      <c r="C89797">
        <v>6.9176666666666664</v>
      </c>
      <c r="D89797">
        <v>755.71699999999998</v>
      </c>
      <c r="E89797">
        <v>-2.3430577241260844</v>
      </c>
    </row>
    <row r="89798" spans="1:5" x14ac:dyDescent="0.3">
      <c r="A89798" s="1">
        <v>45066.458333333336</v>
      </c>
      <c r="B89798">
        <v>519.11699999999996</v>
      </c>
      <c r="C89798">
        <v>6.9329999999999998</v>
      </c>
      <c r="D89798">
        <v>755.71699999999998</v>
      </c>
      <c r="E89798">
        <v>-2.3436488314684025</v>
      </c>
    </row>
    <row r="89799" spans="1:5" x14ac:dyDescent="0.3">
      <c r="A89799" s="1">
        <v>45066.461805555555</v>
      </c>
      <c r="B89799">
        <v>519.01966666666669</v>
      </c>
      <c r="C89799">
        <v>6.9563333333333333</v>
      </c>
      <c r="D89799">
        <v>755.71699999999998</v>
      </c>
      <c r="E89799">
        <v>-2.3446340259289822</v>
      </c>
    </row>
    <row r="89800" spans="1:5" x14ac:dyDescent="0.3">
      <c r="A89800" s="1">
        <v>45066.465277777781</v>
      </c>
      <c r="B89800">
        <v>518.92233333333331</v>
      </c>
      <c r="C89800">
        <v>6.9796666666666667</v>
      </c>
      <c r="D89800">
        <v>755.71699999999998</v>
      </c>
      <c r="E89800">
        <v>-2.3456192299249725</v>
      </c>
    </row>
    <row r="89801" spans="1:5" x14ac:dyDescent="0.3">
      <c r="A89801" s="1">
        <v>45066.46875</v>
      </c>
      <c r="B89801">
        <v>518.82500000000005</v>
      </c>
      <c r="C89801">
        <v>7.0030000000000001</v>
      </c>
      <c r="D89801">
        <v>755.71699999999998</v>
      </c>
      <c r="E89801">
        <v>-2.3466044434563713</v>
      </c>
    </row>
    <row r="89802" spans="1:5" x14ac:dyDescent="0.3">
      <c r="A89802" s="1">
        <v>45066.472222222219</v>
      </c>
      <c r="B89802">
        <v>518.76666666666665</v>
      </c>
      <c r="C89802">
        <v>7.032</v>
      </c>
      <c r="D89802">
        <v>755.6586666666667</v>
      </c>
      <c r="E89802">
        <v>-2.3466188652526165</v>
      </c>
    </row>
    <row r="89803" spans="1:5" x14ac:dyDescent="0.3">
      <c r="A89803" s="1">
        <v>45066.475694444445</v>
      </c>
      <c r="B89803">
        <v>518.70833333333337</v>
      </c>
      <c r="C89803">
        <v>7.0609999999999999</v>
      </c>
      <c r="D89803">
        <v>755.60033333333331</v>
      </c>
      <c r="E89803">
        <v>-2.3466332870488578</v>
      </c>
    </row>
    <row r="89804" spans="1:5" x14ac:dyDescent="0.3">
      <c r="A89804" s="1">
        <v>45066.479166666664</v>
      </c>
      <c r="B89804">
        <v>518.65</v>
      </c>
      <c r="C89804">
        <v>7.09</v>
      </c>
      <c r="D89804">
        <v>755.54200000000003</v>
      </c>
      <c r="E89804">
        <v>-2.346647708845103</v>
      </c>
    </row>
    <row r="89805" spans="1:5" x14ac:dyDescent="0.3">
      <c r="A89805" s="1">
        <v>45066.482638888891</v>
      </c>
      <c r="B89805">
        <v>518.5916666666667</v>
      </c>
      <c r="C89805">
        <v>7.14</v>
      </c>
      <c r="D89805">
        <v>755.54200000000003</v>
      </c>
      <c r="E89805">
        <v>-2.3472560926615236</v>
      </c>
    </row>
    <row r="89806" spans="1:5" x14ac:dyDescent="0.3">
      <c r="A89806" s="1">
        <v>45066.486111111109</v>
      </c>
      <c r="B89806">
        <v>518.5333333333333</v>
      </c>
      <c r="C89806">
        <v>7.19</v>
      </c>
      <c r="D89806">
        <v>755.54200000000003</v>
      </c>
      <c r="E89806">
        <v>-2.3478644887237627</v>
      </c>
    </row>
    <row r="89807" spans="1:5" x14ac:dyDescent="0.3">
      <c r="A89807" s="1">
        <v>45066.489583333336</v>
      </c>
      <c r="B89807">
        <v>518.47500000000002</v>
      </c>
      <c r="C89807">
        <v>7.24</v>
      </c>
      <c r="D89807">
        <v>755.54200000000003</v>
      </c>
      <c r="E89807">
        <v>-2.3484728970318174</v>
      </c>
    </row>
    <row r="89808" spans="1:5" x14ac:dyDescent="0.3">
      <c r="A89808" s="1">
        <v>45066.493055555555</v>
      </c>
      <c r="B89808">
        <v>518.35833333333335</v>
      </c>
      <c r="C89808">
        <v>7.3090000000000002</v>
      </c>
      <c r="D89808">
        <v>755.54200000000003</v>
      </c>
      <c r="E89808">
        <v>-2.3496743150014812</v>
      </c>
    </row>
    <row r="89809" spans="1:5" x14ac:dyDescent="0.3">
      <c r="A89809" s="1">
        <v>45066.496527777781</v>
      </c>
      <c r="B89809">
        <v>518.24166666666667</v>
      </c>
      <c r="C89809">
        <v>7.3780000000000001</v>
      </c>
      <c r="D89809">
        <v>755.54200000000003</v>
      </c>
      <c r="E89809">
        <v>-2.3508757667695992</v>
      </c>
    </row>
    <row r="89810" spans="1:5" x14ac:dyDescent="0.3">
      <c r="A89810" s="1">
        <v>45066.5</v>
      </c>
      <c r="B89810">
        <v>518.125</v>
      </c>
      <c r="C89810">
        <v>7.4470000000000001</v>
      </c>
      <c r="D89810">
        <v>755.54200000000003</v>
      </c>
      <c r="E89810">
        <v>-2.3520772523361715</v>
      </c>
    </row>
    <row r="89811" spans="1:5" x14ac:dyDescent="0.3">
      <c r="A89811" s="1">
        <v>45066.503472222219</v>
      </c>
      <c r="B89811">
        <v>517.96933333333334</v>
      </c>
      <c r="C89811">
        <v>7.508</v>
      </c>
      <c r="D89811">
        <v>755.44466666666665</v>
      </c>
      <c r="E89811">
        <v>-2.3526912187832369</v>
      </c>
    </row>
    <row r="89812" spans="1:5" x14ac:dyDescent="0.3">
      <c r="A89812" s="1">
        <v>45066.506944444445</v>
      </c>
      <c r="B89812">
        <v>517.81366666666668</v>
      </c>
      <c r="C89812">
        <v>7.569</v>
      </c>
      <c r="D89812">
        <v>755.34733333333338</v>
      </c>
      <c r="E89812">
        <v>-2.3533052001702019</v>
      </c>
    </row>
    <row r="89813" spans="1:5" x14ac:dyDescent="0.3">
      <c r="A89813" s="1">
        <v>45066.510416666664</v>
      </c>
      <c r="B89813">
        <v>517.65800000000002</v>
      </c>
      <c r="C89813">
        <v>7.63</v>
      </c>
      <c r="D89813">
        <v>755.25</v>
      </c>
      <c r="E89813">
        <v>-2.353919196497062</v>
      </c>
    </row>
    <row r="89814" spans="1:5" x14ac:dyDescent="0.3">
      <c r="A89814" s="1">
        <v>45066.513888888891</v>
      </c>
      <c r="B89814">
        <v>517.50266666666664</v>
      </c>
      <c r="C89814">
        <v>7.6976666666666667</v>
      </c>
      <c r="D89814">
        <v>755.19166666666672</v>
      </c>
      <c r="E89814">
        <v>-2.3549233685048527</v>
      </c>
    </row>
    <row r="89815" spans="1:5" x14ac:dyDescent="0.3">
      <c r="A89815" s="1">
        <v>45066.517361111109</v>
      </c>
      <c r="B89815">
        <v>517.34733333333338</v>
      </c>
      <c r="C89815">
        <v>7.7653333333333334</v>
      </c>
      <c r="D89815">
        <v>755.13333333333333</v>
      </c>
      <c r="E89815">
        <v>-2.3559275680706282</v>
      </c>
    </row>
    <row r="89816" spans="1:5" x14ac:dyDescent="0.3">
      <c r="A89816" s="1">
        <v>45066.520833333336</v>
      </c>
      <c r="B89816">
        <v>517.19200000000001</v>
      </c>
      <c r="C89816">
        <v>7.8330000000000002</v>
      </c>
      <c r="D89816">
        <v>755.07500000000005</v>
      </c>
      <c r="E89816">
        <v>-2.3569317951943907</v>
      </c>
    </row>
    <row r="89817" spans="1:5" x14ac:dyDescent="0.3">
      <c r="A89817" s="1">
        <v>45066.524305555555</v>
      </c>
      <c r="B89817">
        <v>517.03633333333335</v>
      </c>
      <c r="C89817">
        <v>7.9110000000000005</v>
      </c>
      <c r="D89817">
        <v>755.13333333333333</v>
      </c>
      <c r="E89817">
        <v>-2.3591117733419056</v>
      </c>
    </row>
    <row r="89818" spans="1:5" x14ac:dyDescent="0.3">
      <c r="A89818" s="1">
        <v>45066.527777777781</v>
      </c>
      <c r="B89818">
        <v>516.88066666666668</v>
      </c>
      <c r="C89818">
        <v>7.9889999999999999</v>
      </c>
      <c r="D89818">
        <v>755.19166666666672</v>
      </c>
      <c r="E89818">
        <v>-2.3612918215718794</v>
      </c>
    </row>
    <row r="89819" spans="1:5" x14ac:dyDescent="0.3">
      <c r="A89819" s="1">
        <v>45066.53125</v>
      </c>
      <c r="B89819">
        <v>516.72500000000002</v>
      </c>
      <c r="C89819">
        <v>8.0670000000000002</v>
      </c>
      <c r="D89819">
        <v>755.25</v>
      </c>
      <c r="E89819">
        <v>-2.3634719398843123</v>
      </c>
    </row>
    <row r="89820" spans="1:5" x14ac:dyDescent="0.3">
      <c r="A89820" s="1">
        <v>45066.534722222219</v>
      </c>
      <c r="B89820">
        <v>516.51099999999997</v>
      </c>
      <c r="C89820">
        <v>8.1446666666666676</v>
      </c>
      <c r="D89820">
        <v>755.09433333333334</v>
      </c>
      <c r="E89820">
        <v>-2.3640944717068733</v>
      </c>
    </row>
    <row r="89821" spans="1:5" x14ac:dyDescent="0.3">
      <c r="A89821" s="1">
        <v>45066.538194444445</v>
      </c>
      <c r="B89821">
        <v>516.29700000000003</v>
      </c>
      <c r="C89821">
        <v>8.2223333333333333</v>
      </c>
      <c r="D89821">
        <v>754.93866666666668</v>
      </c>
      <c r="E89821">
        <v>-2.3647170225512673</v>
      </c>
    </row>
    <row r="89822" spans="1:5" x14ac:dyDescent="0.3">
      <c r="A89822" s="1">
        <v>45066.541666666664</v>
      </c>
      <c r="B89822">
        <v>516.08299999999997</v>
      </c>
      <c r="C89822">
        <v>8.3000000000000007</v>
      </c>
      <c r="D89822">
        <v>754.78300000000002</v>
      </c>
      <c r="E89822">
        <v>-2.3653395924174978</v>
      </c>
    </row>
    <row r="89823" spans="1:5" x14ac:dyDescent="0.3">
      <c r="A89823" s="1">
        <v>45066.545138888891</v>
      </c>
      <c r="B89823">
        <v>515.9276666666666</v>
      </c>
      <c r="C89823">
        <v>8.3676666666666666</v>
      </c>
      <c r="D89823">
        <v>754.8413333333333</v>
      </c>
      <c r="E89823">
        <v>-2.3675113962273064</v>
      </c>
    </row>
    <row r="89824" spans="1:5" x14ac:dyDescent="0.3">
      <c r="A89824" s="1">
        <v>45066.548611111109</v>
      </c>
      <c r="B89824">
        <v>515.77233333333334</v>
      </c>
      <c r="C89824">
        <v>8.4353333333333342</v>
      </c>
      <c r="D89824">
        <v>754.89966666666669</v>
      </c>
      <c r="E89824">
        <v>-2.3696832607404441</v>
      </c>
    </row>
    <row r="89825" spans="1:5" x14ac:dyDescent="0.3">
      <c r="A89825" s="1">
        <v>45066.552083333336</v>
      </c>
      <c r="B89825">
        <v>515.61699999999996</v>
      </c>
      <c r="C89825">
        <v>8.5030000000000001</v>
      </c>
      <c r="D89825">
        <v>754.95799999999997</v>
      </c>
      <c r="E89825">
        <v>-2.3718551859569135</v>
      </c>
    </row>
    <row r="89826" spans="1:5" x14ac:dyDescent="0.3">
      <c r="A89826" s="1">
        <v>45066.555555555555</v>
      </c>
      <c r="B89826">
        <v>515.4613333333333</v>
      </c>
      <c r="C89826">
        <v>8.5619999999999994</v>
      </c>
      <c r="D89826">
        <v>754.89966666666669</v>
      </c>
      <c r="E89826">
        <v>-2.3728587632859823</v>
      </c>
    </row>
    <row r="89827" spans="1:5" x14ac:dyDescent="0.3">
      <c r="A89827" s="1">
        <v>45066.559027777781</v>
      </c>
      <c r="B89827">
        <v>515.30566666666664</v>
      </c>
      <c r="C89827">
        <v>8.6210000000000004</v>
      </c>
      <c r="D89827">
        <v>754.8413333333333</v>
      </c>
      <c r="E89827">
        <v>-2.3738623647260151</v>
      </c>
    </row>
    <row r="89828" spans="1:5" x14ac:dyDescent="0.3">
      <c r="A89828" s="1">
        <v>45066.5625</v>
      </c>
      <c r="B89828">
        <v>515.15</v>
      </c>
      <c r="C89828">
        <v>8.68</v>
      </c>
      <c r="D89828">
        <v>754.78300000000002</v>
      </c>
      <c r="E89828">
        <v>-2.3748659902770104</v>
      </c>
    </row>
    <row r="89829" spans="1:5" x14ac:dyDescent="0.3">
      <c r="A89829" s="1">
        <v>45066.565972222219</v>
      </c>
      <c r="B89829">
        <v>515.07233333333329</v>
      </c>
      <c r="C89829">
        <v>8.7323333333333331</v>
      </c>
      <c r="D89829">
        <v>754.68600000000004</v>
      </c>
      <c r="E89829">
        <v>-2.3746988575710013</v>
      </c>
    </row>
    <row r="89830" spans="1:5" x14ac:dyDescent="0.3">
      <c r="A89830" s="1">
        <v>45066.569444444445</v>
      </c>
      <c r="B89830">
        <v>514.99466666666672</v>
      </c>
      <c r="C89830">
        <v>8.7846666666666664</v>
      </c>
      <c r="D89830">
        <v>754.58899999999994</v>
      </c>
      <c r="E89830">
        <v>-2.3745317206169747</v>
      </c>
    </row>
    <row r="89831" spans="1:5" x14ac:dyDescent="0.3">
      <c r="A89831" s="1">
        <v>45066.572916666664</v>
      </c>
      <c r="B89831">
        <v>514.91700000000003</v>
      </c>
      <c r="C89831">
        <v>8.8369999999999997</v>
      </c>
      <c r="D89831">
        <v>754.49199999999996</v>
      </c>
      <c r="E89831">
        <v>-2.3743645794149337</v>
      </c>
    </row>
    <row r="89832" spans="1:5" x14ac:dyDescent="0.3">
      <c r="A89832" s="1">
        <v>45066.576388888891</v>
      </c>
      <c r="B89832">
        <v>514.81966666666665</v>
      </c>
      <c r="C89832">
        <v>8.8780000000000001</v>
      </c>
      <c r="D89832">
        <v>754.43366666666668</v>
      </c>
      <c r="E89832">
        <v>-2.3747754659697606</v>
      </c>
    </row>
    <row r="89833" spans="1:5" x14ac:dyDescent="0.3">
      <c r="A89833" s="1">
        <v>45066.579861111109</v>
      </c>
      <c r="B89833">
        <v>514.72233333333338</v>
      </c>
      <c r="C89833">
        <v>8.9190000000000005</v>
      </c>
      <c r="D89833">
        <v>754.37533333333329</v>
      </c>
      <c r="E89833">
        <v>-2.3751863592380928</v>
      </c>
    </row>
    <row r="89834" spans="1:5" x14ac:dyDescent="0.3">
      <c r="A89834" s="1">
        <v>45066.583333333336</v>
      </c>
      <c r="B89834">
        <v>514.625</v>
      </c>
      <c r="C89834">
        <v>8.9600000000000009</v>
      </c>
      <c r="D89834">
        <v>754.31700000000001</v>
      </c>
      <c r="E89834">
        <v>-2.3755972592199339</v>
      </c>
    </row>
    <row r="89835" spans="1:5" x14ac:dyDescent="0.3">
      <c r="A89835" s="1">
        <v>45066.586805555555</v>
      </c>
      <c r="B89835">
        <v>514.52766666666662</v>
      </c>
      <c r="C89835">
        <v>8.979000000000001</v>
      </c>
      <c r="D89835">
        <v>754.25866666666673</v>
      </c>
      <c r="E89835">
        <v>-2.3759970941252586</v>
      </c>
    </row>
    <row r="89836" spans="1:5" x14ac:dyDescent="0.3">
      <c r="A89836" s="1">
        <v>45066.590277777781</v>
      </c>
      <c r="B89836">
        <v>514.43033333333335</v>
      </c>
      <c r="C89836">
        <v>8.9979999999999993</v>
      </c>
      <c r="D89836">
        <v>754.20033333333333</v>
      </c>
      <c r="E89836">
        <v>-2.37639693214172</v>
      </c>
    </row>
    <row r="89837" spans="1:5" x14ac:dyDescent="0.3">
      <c r="A89837" s="1">
        <v>45066.59375</v>
      </c>
      <c r="B89837">
        <v>514.33299999999997</v>
      </c>
      <c r="C89837">
        <v>9.0169999999999995</v>
      </c>
      <c r="D89837">
        <v>754.14200000000005</v>
      </c>
      <c r="E89837">
        <v>-2.3767967732693189</v>
      </c>
    </row>
    <row r="89838" spans="1:5" x14ac:dyDescent="0.3">
      <c r="A89838" s="1">
        <v>45066.597222222219</v>
      </c>
      <c r="B89838">
        <v>514.197</v>
      </c>
      <c r="C89838">
        <v>9.0303333333333331</v>
      </c>
      <c r="D89838">
        <v>754.10300000000007</v>
      </c>
      <c r="E89838">
        <v>-2.3777741787137003</v>
      </c>
    </row>
    <row r="89839" spans="1:5" x14ac:dyDescent="0.3">
      <c r="A89839" s="1">
        <v>45066.600694444445</v>
      </c>
      <c r="B89839">
        <v>514.06099999999992</v>
      </c>
      <c r="C89839">
        <v>9.0436666666666667</v>
      </c>
      <c r="D89839">
        <v>754.06399999999996</v>
      </c>
      <c r="E89839">
        <v>-2.3787515895882252</v>
      </c>
    </row>
    <row r="89840" spans="1:5" x14ac:dyDescent="0.3">
      <c r="A89840" s="1">
        <v>45066.604166666664</v>
      </c>
      <c r="B89840">
        <v>513.92499999999995</v>
      </c>
      <c r="C89840">
        <v>9.0570000000000004</v>
      </c>
      <c r="D89840">
        <v>754.02499999999998</v>
      </c>
      <c r="E89840">
        <v>-2.3797290058928948</v>
      </c>
    </row>
    <row r="89841" spans="1:5" x14ac:dyDescent="0.3">
      <c r="A89841" s="1">
        <v>45066.607638888891</v>
      </c>
      <c r="B89841">
        <v>513.92499999999995</v>
      </c>
      <c r="C89841">
        <v>9.065666666666667</v>
      </c>
      <c r="D89841">
        <v>754.02499999999998</v>
      </c>
      <c r="E89841">
        <v>-2.3797333742206517</v>
      </c>
    </row>
    <row r="89842" spans="1:5" x14ac:dyDescent="0.3">
      <c r="A89842" s="1">
        <v>45066.611111111109</v>
      </c>
      <c r="B89842">
        <v>513.92499999999995</v>
      </c>
      <c r="C89842">
        <v>9.0743333333333336</v>
      </c>
      <c r="D89842">
        <v>754.02499999999998</v>
      </c>
      <c r="E89842">
        <v>-2.3797377425484099</v>
      </c>
    </row>
    <row r="89843" spans="1:5" x14ac:dyDescent="0.3">
      <c r="A89843" s="1">
        <v>45066.614583333336</v>
      </c>
      <c r="B89843">
        <v>513.92499999999995</v>
      </c>
      <c r="C89843">
        <v>9.0830000000000002</v>
      </c>
      <c r="D89843">
        <v>754.02499999999998</v>
      </c>
      <c r="E89843">
        <v>-2.3797421108761676</v>
      </c>
    </row>
    <row r="89844" spans="1:5" x14ac:dyDescent="0.3">
      <c r="A89844" s="1">
        <v>45066.618055555555</v>
      </c>
      <c r="B89844">
        <v>513.88599999999997</v>
      </c>
      <c r="C89844">
        <v>9.0853333333333328</v>
      </c>
      <c r="D89844">
        <v>753.9666666666667</v>
      </c>
      <c r="E89844">
        <v>-2.3795498132581177</v>
      </c>
    </row>
    <row r="89845" spans="1:5" x14ac:dyDescent="0.3">
      <c r="A89845" s="1">
        <v>45066.621527777781</v>
      </c>
      <c r="B89845">
        <v>513.84699999999998</v>
      </c>
      <c r="C89845">
        <v>9.0876666666666672</v>
      </c>
      <c r="D89845">
        <v>753.9083333333333</v>
      </c>
      <c r="E89845">
        <v>-2.3793575154506619</v>
      </c>
    </row>
    <row r="89846" spans="1:5" x14ac:dyDescent="0.3">
      <c r="A89846" s="1">
        <v>45066.625</v>
      </c>
      <c r="B89846">
        <v>513.80799999999999</v>
      </c>
      <c r="C89846">
        <v>9.09</v>
      </c>
      <c r="D89846">
        <v>753.85</v>
      </c>
      <c r="E89846">
        <v>-2.3791652174538065</v>
      </c>
    </row>
    <row r="89847" spans="1:5" x14ac:dyDescent="0.3">
      <c r="A89847" s="1">
        <v>45066.628472222219</v>
      </c>
      <c r="B89847">
        <v>513.71100000000001</v>
      </c>
      <c r="C89847">
        <v>9.0923333333333325</v>
      </c>
      <c r="D89847">
        <v>753.79166666666663</v>
      </c>
      <c r="E89847">
        <v>-2.3795533412387395</v>
      </c>
    </row>
    <row r="89848" spans="1:5" x14ac:dyDescent="0.3">
      <c r="A89848" s="1">
        <v>45066.631944444445</v>
      </c>
      <c r="B89848">
        <v>513.61400000000003</v>
      </c>
      <c r="C89848">
        <v>9.0946666666666669</v>
      </c>
      <c r="D89848">
        <v>753.73333333333335</v>
      </c>
      <c r="E89848">
        <v>-2.3799414654024789</v>
      </c>
    </row>
    <row r="89849" spans="1:5" x14ac:dyDescent="0.3">
      <c r="A89849" s="1">
        <v>45066.635416666664</v>
      </c>
      <c r="B89849">
        <v>513.51700000000005</v>
      </c>
      <c r="C89849">
        <v>9.0969999999999995</v>
      </c>
      <c r="D89849">
        <v>753.67499999999995</v>
      </c>
      <c r="E89849">
        <v>-2.3803295899450201</v>
      </c>
    </row>
    <row r="89850" spans="1:5" x14ac:dyDescent="0.3">
      <c r="A89850" s="1">
        <v>45066.638888888891</v>
      </c>
      <c r="B89850">
        <v>513.45866666666666</v>
      </c>
      <c r="C89850">
        <v>9.1080000000000005</v>
      </c>
      <c r="D89850">
        <v>753.67499999999995</v>
      </c>
      <c r="E89850">
        <v>-2.3809188953485219</v>
      </c>
    </row>
    <row r="89851" spans="1:5" x14ac:dyDescent="0.3">
      <c r="A89851" s="1">
        <v>45066.642361111109</v>
      </c>
      <c r="B89851">
        <v>513.40033333333338</v>
      </c>
      <c r="C89851">
        <v>9.1189999999999998</v>
      </c>
      <c r="D89851">
        <v>753.67499999999995</v>
      </c>
      <c r="E89851">
        <v>-2.3815082034461024</v>
      </c>
    </row>
    <row r="89852" spans="1:5" x14ac:dyDescent="0.3">
      <c r="A89852" s="1">
        <v>45066.645833333336</v>
      </c>
      <c r="B89852">
        <v>513.34199999999998</v>
      </c>
      <c r="C89852">
        <v>9.1300000000000008</v>
      </c>
      <c r="D89852">
        <v>753.67499999999995</v>
      </c>
      <c r="E89852">
        <v>-2.3820975142377638</v>
      </c>
    </row>
    <row r="89853" spans="1:5" x14ac:dyDescent="0.3">
      <c r="A89853" s="1">
        <v>45066.649305555555</v>
      </c>
      <c r="B89853">
        <v>513.22533333333331</v>
      </c>
      <c r="C89853">
        <v>9.1466666666666665</v>
      </c>
      <c r="D89853">
        <v>753.63599999999997</v>
      </c>
      <c r="E89853">
        <v>-2.3828831635990677</v>
      </c>
    </row>
    <row r="89854" spans="1:5" x14ac:dyDescent="0.3">
      <c r="A89854" s="1">
        <v>45066.652777777781</v>
      </c>
      <c r="B89854">
        <v>513.10866666666664</v>
      </c>
      <c r="C89854">
        <v>9.163333333333334</v>
      </c>
      <c r="D89854">
        <v>753.59699999999998</v>
      </c>
      <c r="E89854">
        <v>-2.3836688183951833</v>
      </c>
    </row>
    <row r="89855" spans="1:5" x14ac:dyDescent="0.3">
      <c r="A89855" s="1">
        <v>45066.65625</v>
      </c>
      <c r="B89855">
        <v>512.99199999999996</v>
      </c>
      <c r="C89855">
        <v>9.18</v>
      </c>
      <c r="D89855">
        <v>753.55799999999999</v>
      </c>
      <c r="E89855">
        <v>-2.384454478626107</v>
      </c>
    </row>
    <row r="89856" spans="1:5" x14ac:dyDescent="0.3">
      <c r="A89856" s="1">
        <v>45066.659722222219</v>
      </c>
      <c r="B89856">
        <v>512.99199999999996</v>
      </c>
      <c r="C89856">
        <v>9.195666666666666</v>
      </c>
      <c r="D89856">
        <v>753.49966666666671</v>
      </c>
      <c r="E89856">
        <v>-2.3838786201610986</v>
      </c>
    </row>
    <row r="89857" spans="1:5" x14ac:dyDescent="0.3">
      <c r="A89857" s="1">
        <v>45066.663194444445</v>
      </c>
      <c r="B89857">
        <v>512.99199999999996</v>
      </c>
      <c r="C89857">
        <v>9.211333333333334</v>
      </c>
      <c r="D89857">
        <v>753.44133333333332</v>
      </c>
      <c r="E89857">
        <v>-2.3833027578590675</v>
      </c>
    </row>
    <row r="89858" spans="1:5" x14ac:dyDescent="0.3">
      <c r="A89858" s="1">
        <v>45066.666666666664</v>
      </c>
      <c r="B89858">
        <v>512.99199999999996</v>
      </c>
      <c r="C89858">
        <v>9.2270000000000003</v>
      </c>
      <c r="D89858">
        <v>753.38300000000004</v>
      </c>
      <c r="E89858">
        <v>-2.3827268917200137</v>
      </c>
    </row>
    <row r="89859" spans="1:5" x14ac:dyDescent="0.3">
      <c r="A89859" s="1">
        <v>45066.670138888891</v>
      </c>
      <c r="B89859">
        <v>512.95299999999997</v>
      </c>
      <c r="C89859">
        <v>9.2356666666666669</v>
      </c>
      <c r="D89859">
        <v>753.38300000000004</v>
      </c>
      <c r="E89859">
        <v>-2.383121560816404</v>
      </c>
    </row>
    <row r="89860" spans="1:5" x14ac:dyDescent="0.3">
      <c r="A89860" s="1">
        <v>45066.673611111109</v>
      </c>
      <c r="B89860">
        <v>512.91399999999999</v>
      </c>
      <c r="C89860">
        <v>9.2443333333333335</v>
      </c>
      <c r="D89860">
        <v>753.38300000000004</v>
      </c>
      <c r="E89860">
        <v>-2.3835162313319089</v>
      </c>
    </row>
    <row r="89861" spans="1:5" x14ac:dyDescent="0.3">
      <c r="A89861" s="1">
        <v>45066.677083333336</v>
      </c>
      <c r="B89861">
        <v>512.875</v>
      </c>
      <c r="C89861">
        <v>9.2530000000000001</v>
      </c>
      <c r="D89861">
        <v>753.38300000000004</v>
      </c>
      <c r="E89861">
        <v>-2.3839109032665298</v>
      </c>
    </row>
    <row r="89862" spans="1:5" x14ac:dyDescent="0.3">
      <c r="A89862" s="1">
        <v>45066.680555555555</v>
      </c>
      <c r="B89862">
        <v>512.75833333333333</v>
      </c>
      <c r="C89862">
        <v>9.259666666666666</v>
      </c>
      <c r="D89862">
        <v>753.32466666666664</v>
      </c>
      <c r="E89862">
        <v>-2.3844980474496822</v>
      </c>
    </row>
    <row r="89863" spans="1:5" x14ac:dyDescent="0.3">
      <c r="A89863" s="1">
        <v>45066.684027777781</v>
      </c>
      <c r="B89863">
        <v>512.64166666666665</v>
      </c>
      <c r="C89863">
        <v>9.2663333333333338</v>
      </c>
      <c r="D89863">
        <v>753.26633333333336</v>
      </c>
      <c r="E89863">
        <v>-2.385085193265609</v>
      </c>
    </row>
    <row r="89864" spans="1:5" x14ac:dyDescent="0.3">
      <c r="A89864" s="1">
        <v>45066.6875</v>
      </c>
      <c r="B89864">
        <v>512.52499999999998</v>
      </c>
      <c r="C89864">
        <v>9.2729999999999997</v>
      </c>
      <c r="D89864">
        <v>753.20799999999997</v>
      </c>
      <c r="E89864">
        <v>-2.3856723407143114</v>
      </c>
    </row>
    <row r="89865" spans="1:5" x14ac:dyDescent="0.3">
      <c r="A89865" s="1">
        <v>45066.690972222219</v>
      </c>
      <c r="B89865">
        <v>512.4666666666667</v>
      </c>
      <c r="C89865">
        <v>9.2686666666666664</v>
      </c>
      <c r="D89865">
        <v>753.16933333333327</v>
      </c>
      <c r="E89865">
        <v>-2.3858669682758751</v>
      </c>
    </row>
    <row r="89866" spans="1:5" x14ac:dyDescent="0.3">
      <c r="A89866" s="1">
        <v>45066.694444444445</v>
      </c>
      <c r="B89866">
        <v>512.4083333333333</v>
      </c>
      <c r="C89866">
        <v>9.2643333333333331</v>
      </c>
      <c r="D89866">
        <v>753.13066666666668</v>
      </c>
      <c r="E89866">
        <v>-2.3860615954796316</v>
      </c>
    </row>
    <row r="89867" spans="1:5" x14ac:dyDescent="0.3">
      <c r="A89867" s="1">
        <v>45066.697916666664</v>
      </c>
      <c r="B89867">
        <v>512.35</v>
      </c>
      <c r="C89867">
        <v>9.26</v>
      </c>
      <c r="D89867">
        <v>753.09199999999998</v>
      </c>
      <c r="E89867">
        <v>-2.3862562223255721</v>
      </c>
    </row>
    <row r="89868" spans="1:5" x14ac:dyDescent="0.3">
      <c r="A89868" s="1">
        <v>45066.701388888891</v>
      </c>
      <c r="B89868">
        <v>512.4666666666667</v>
      </c>
      <c r="C89868">
        <v>9.2490000000000006</v>
      </c>
      <c r="D89868">
        <v>753.13066666666668</v>
      </c>
      <c r="E89868">
        <v>-2.3854700699527012</v>
      </c>
    </row>
    <row r="89869" spans="1:5" x14ac:dyDescent="0.3">
      <c r="A89869" s="1">
        <v>45066.704861111109</v>
      </c>
      <c r="B89869">
        <v>512.58333333333337</v>
      </c>
      <c r="C89869">
        <v>9.2379999999999995</v>
      </c>
      <c r="D89869">
        <v>753.16933333333327</v>
      </c>
      <c r="E89869">
        <v>-2.3846839211821962</v>
      </c>
    </row>
    <row r="89870" spans="1:5" x14ac:dyDescent="0.3">
      <c r="A89870" s="1">
        <v>45066.708333333336</v>
      </c>
      <c r="B89870">
        <v>512.70000000000005</v>
      </c>
      <c r="C89870">
        <v>9.2270000000000003</v>
      </c>
      <c r="D89870">
        <v>753.20799999999997</v>
      </c>
      <c r="E89870">
        <v>-2.3838977760140638</v>
      </c>
    </row>
    <row r="89871" spans="1:5" x14ac:dyDescent="0.3">
      <c r="A89871" s="1">
        <v>45066.711805555555</v>
      </c>
      <c r="B89871">
        <v>512.79733333333331</v>
      </c>
      <c r="C89871">
        <v>9.2089999999999996</v>
      </c>
      <c r="D89871">
        <v>753.32466666666664</v>
      </c>
      <c r="E89871">
        <v>-2.3840821666416496</v>
      </c>
    </row>
    <row r="89872" spans="1:5" x14ac:dyDescent="0.3">
      <c r="A89872" s="1">
        <v>45066.715277777781</v>
      </c>
      <c r="B89872">
        <v>512.89466666666669</v>
      </c>
      <c r="C89872">
        <v>9.1910000000000007</v>
      </c>
      <c r="D89872">
        <v>753.44133333333332</v>
      </c>
      <c r="E89872">
        <v>-2.3842665558081348</v>
      </c>
    </row>
    <row r="89873" spans="1:5" x14ac:dyDescent="0.3">
      <c r="A89873" s="1">
        <v>45066.71875</v>
      </c>
      <c r="B89873">
        <v>512.99199999999996</v>
      </c>
      <c r="C89873">
        <v>9.173</v>
      </c>
      <c r="D89873">
        <v>753.55799999999999</v>
      </c>
      <c r="E89873">
        <v>-2.3844509435135191</v>
      </c>
    </row>
    <row r="89874" spans="1:5" x14ac:dyDescent="0.3">
      <c r="A89874" s="1">
        <v>45066.722222222219</v>
      </c>
      <c r="B89874">
        <v>513.10866666666664</v>
      </c>
      <c r="C89874">
        <v>9.1519999999999992</v>
      </c>
      <c r="D89874">
        <v>753.65533333333337</v>
      </c>
      <c r="E89874">
        <v>-2.3842468617637178</v>
      </c>
    </row>
    <row r="89875" spans="1:5" x14ac:dyDescent="0.3">
      <c r="A89875" s="1">
        <v>45066.725694444445</v>
      </c>
      <c r="B89875">
        <v>513.22533333333331</v>
      </c>
      <c r="C89875">
        <v>9.1310000000000002</v>
      </c>
      <c r="D89875">
        <v>753.75266666666664</v>
      </c>
      <c r="E89875">
        <v>-2.3840427817185326</v>
      </c>
    </row>
    <row r="89876" spans="1:5" x14ac:dyDescent="0.3">
      <c r="A89876" s="1">
        <v>45066.729166666664</v>
      </c>
      <c r="B89876">
        <v>513.34199999999998</v>
      </c>
      <c r="C89876">
        <v>9.11</v>
      </c>
      <c r="D89876">
        <v>753.85</v>
      </c>
      <c r="E89876">
        <v>-2.3838387033779687</v>
      </c>
    </row>
    <row r="89877" spans="1:5" x14ac:dyDescent="0.3">
      <c r="A89877" s="1">
        <v>45066.732638888891</v>
      </c>
      <c r="B89877">
        <v>513.55566666666664</v>
      </c>
      <c r="C89877">
        <v>9.0833333333333321</v>
      </c>
      <c r="D89877">
        <v>753.9473333333334</v>
      </c>
      <c r="E89877">
        <v>-2.3826610620263953</v>
      </c>
    </row>
    <row r="89878" spans="1:5" x14ac:dyDescent="0.3">
      <c r="A89878" s="1">
        <v>45066.736111111109</v>
      </c>
      <c r="B89878">
        <v>513.76933333333329</v>
      </c>
      <c r="C89878">
        <v>9.0566666666666666</v>
      </c>
      <c r="D89878">
        <v>754.04466666666667</v>
      </c>
      <c r="E89878">
        <v>-2.3814834336997044</v>
      </c>
    </row>
    <row r="89879" spans="1:5" x14ac:dyDescent="0.3">
      <c r="A89879" s="1">
        <v>45066.739583333336</v>
      </c>
      <c r="B89879">
        <v>513.98299999999995</v>
      </c>
      <c r="C89879">
        <v>9.0299999999999994</v>
      </c>
      <c r="D89879">
        <v>754.14200000000005</v>
      </c>
      <c r="E89879">
        <v>-2.3803058183978987</v>
      </c>
    </row>
    <row r="89880" spans="1:5" x14ac:dyDescent="0.3">
      <c r="A89880" s="1">
        <v>45066.743055555555</v>
      </c>
      <c r="B89880">
        <v>514.13866666666661</v>
      </c>
      <c r="C89880">
        <v>9.0023333333333326</v>
      </c>
      <c r="D89880">
        <v>754.20033333333333</v>
      </c>
      <c r="E89880">
        <v>-2.3793178468456868</v>
      </c>
    </row>
    <row r="89881" spans="1:5" x14ac:dyDescent="0.3">
      <c r="A89881" s="1">
        <v>45066.746527777781</v>
      </c>
      <c r="B89881">
        <v>514.29433333333338</v>
      </c>
      <c r="C89881">
        <v>8.9746666666666659</v>
      </c>
      <c r="D89881">
        <v>754.25866666666673</v>
      </c>
      <c r="E89881">
        <v>-2.3783298865997442</v>
      </c>
    </row>
    <row r="89882" spans="1:5" x14ac:dyDescent="0.3">
      <c r="A89882" s="1">
        <v>45066.75</v>
      </c>
      <c r="B89882">
        <v>514.45000000000005</v>
      </c>
      <c r="C89882">
        <v>8.9469999999999992</v>
      </c>
      <c r="D89882">
        <v>754.31700000000001</v>
      </c>
      <c r="E89882">
        <v>-2.3773419376600744</v>
      </c>
    </row>
    <row r="89883" spans="1:5" x14ac:dyDescent="0.3">
      <c r="A89883" s="1">
        <v>45066.753472222219</v>
      </c>
      <c r="B89883">
        <v>514.45000000000005</v>
      </c>
      <c r="C89883">
        <v>8.9203333333333337</v>
      </c>
      <c r="D89883">
        <v>754.25866666666673</v>
      </c>
      <c r="E89883">
        <v>-2.3767447730282911</v>
      </c>
    </row>
    <row r="89884" spans="1:5" x14ac:dyDescent="0.3">
      <c r="A89884" s="1">
        <v>45066.756944444445</v>
      </c>
      <c r="B89884">
        <v>514.45000000000005</v>
      </c>
      <c r="C89884">
        <v>8.8936666666666664</v>
      </c>
      <c r="D89884">
        <v>754.20033333333333</v>
      </c>
      <c r="E89884">
        <v>-2.3761476149276097</v>
      </c>
    </row>
    <row r="89885" spans="1:5" x14ac:dyDescent="0.3">
      <c r="A89885" s="1">
        <v>45066.760416666664</v>
      </c>
      <c r="B89885">
        <v>514.45000000000005</v>
      </c>
      <c r="C89885">
        <v>8.8670000000000009</v>
      </c>
      <c r="D89885">
        <v>754.14200000000005</v>
      </c>
      <c r="E89885">
        <v>-2.3755504633580307</v>
      </c>
    </row>
    <row r="89886" spans="1:5" x14ac:dyDescent="0.3">
      <c r="A89886" s="1">
        <v>45066.763888888891</v>
      </c>
      <c r="B89886">
        <v>514.50833333333333</v>
      </c>
      <c r="C89886">
        <v>8.841333333333333</v>
      </c>
      <c r="D89886">
        <v>754.04466666666667</v>
      </c>
      <c r="E89886">
        <v>-2.3739798311963893</v>
      </c>
    </row>
    <row r="89887" spans="1:5" x14ac:dyDescent="0.3">
      <c r="A89887" s="1">
        <v>45066.767361111109</v>
      </c>
      <c r="B89887">
        <v>514.56666666666672</v>
      </c>
      <c r="C89887">
        <v>8.815666666666667</v>
      </c>
      <c r="D89887">
        <v>753.9473333333334</v>
      </c>
      <c r="E89887">
        <v>-2.3724092158098844</v>
      </c>
    </row>
    <row r="89888" spans="1:5" x14ac:dyDescent="0.3">
      <c r="A89888" s="1">
        <v>45066.770833333336</v>
      </c>
      <c r="B89888">
        <v>514.625</v>
      </c>
      <c r="C89888">
        <v>8.7899999999999991</v>
      </c>
      <c r="D89888">
        <v>753.85</v>
      </c>
      <c r="E89888">
        <v>-2.3708386171985159</v>
      </c>
    </row>
    <row r="89889" spans="1:5" x14ac:dyDescent="0.3">
      <c r="A89889" s="1">
        <v>45066.774305555555</v>
      </c>
      <c r="B89889">
        <v>514.60566666666671</v>
      </c>
      <c r="C89889">
        <v>8.77</v>
      </c>
      <c r="D89889">
        <v>753.85</v>
      </c>
      <c r="E89889">
        <v>-2.3710220340877344</v>
      </c>
    </row>
    <row r="89890" spans="1:5" x14ac:dyDescent="0.3">
      <c r="A89890" s="1">
        <v>45066.777777777781</v>
      </c>
      <c r="B89890">
        <v>514.5863333333333</v>
      </c>
      <c r="C89890">
        <v>8.75</v>
      </c>
      <c r="D89890">
        <v>753.85</v>
      </c>
      <c r="E89890">
        <v>-2.3712054493535089</v>
      </c>
    </row>
    <row r="89891" spans="1:5" x14ac:dyDescent="0.3">
      <c r="A89891" s="1">
        <v>45066.78125</v>
      </c>
      <c r="B89891">
        <v>514.56700000000001</v>
      </c>
      <c r="C89891">
        <v>8.73</v>
      </c>
      <c r="D89891">
        <v>753.85</v>
      </c>
      <c r="E89891">
        <v>-2.371388862995838</v>
      </c>
    </row>
    <row r="89892" spans="1:5" x14ac:dyDescent="0.3">
      <c r="A89892" s="1">
        <v>45066.784722222219</v>
      </c>
      <c r="B89892">
        <v>514.52800000000002</v>
      </c>
      <c r="C89892">
        <v>8.7110000000000003</v>
      </c>
      <c r="D89892">
        <v>753.75266666666664</v>
      </c>
      <c r="E89892">
        <v>-2.3707956078321915</v>
      </c>
    </row>
    <row r="89893" spans="1:5" x14ac:dyDescent="0.3">
      <c r="A89893" s="1">
        <v>45066.788194444445</v>
      </c>
      <c r="B89893">
        <v>514.48900000000003</v>
      </c>
      <c r="C89893">
        <v>8.6920000000000002</v>
      </c>
      <c r="D89893">
        <v>753.65533333333337</v>
      </c>
      <c r="E89893">
        <v>-2.3702023573219595</v>
      </c>
    </row>
    <row r="89894" spans="1:5" x14ac:dyDescent="0.3">
      <c r="A89894" s="1">
        <v>45066.791666666664</v>
      </c>
      <c r="B89894">
        <v>514.45000000000005</v>
      </c>
      <c r="C89894">
        <v>8.673</v>
      </c>
      <c r="D89894">
        <v>753.55799999999999</v>
      </c>
      <c r="E89894">
        <v>-2.3696091114651363</v>
      </c>
    </row>
    <row r="89895" spans="1:5" x14ac:dyDescent="0.3">
      <c r="A89895" s="1">
        <v>45066.795138888891</v>
      </c>
      <c r="B89895">
        <v>514.45000000000005</v>
      </c>
      <c r="C89895">
        <v>8.6576666666666675</v>
      </c>
      <c r="D89895">
        <v>753.59699999999998</v>
      </c>
      <c r="E89895">
        <v>-2.3699916629689559</v>
      </c>
    </row>
    <row r="89896" spans="1:5" x14ac:dyDescent="0.3">
      <c r="A89896" s="1">
        <v>45066.798611111109</v>
      </c>
      <c r="B89896">
        <v>514.45000000000005</v>
      </c>
      <c r="C89896">
        <v>8.6423333333333332</v>
      </c>
      <c r="D89896">
        <v>753.63599999999997</v>
      </c>
      <c r="E89896">
        <v>-2.3703742119620324</v>
      </c>
    </row>
    <row r="89897" spans="1:5" x14ac:dyDescent="0.3">
      <c r="A89897" s="1">
        <v>45066.802083333336</v>
      </c>
      <c r="B89897">
        <v>514.45000000000005</v>
      </c>
      <c r="C89897">
        <v>8.6270000000000007</v>
      </c>
      <c r="D89897">
        <v>753.67499999999995</v>
      </c>
      <c r="E89897">
        <v>-2.3707567584443674</v>
      </c>
    </row>
    <row r="89898" spans="1:5" x14ac:dyDescent="0.3">
      <c r="A89898" s="1">
        <v>45066.805555555555</v>
      </c>
      <c r="B89898">
        <v>514.60566666666671</v>
      </c>
      <c r="C89898">
        <v>8.6113333333333344</v>
      </c>
      <c r="D89898">
        <v>753.79166666666663</v>
      </c>
      <c r="E89898">
        <v>-2.3703586462707493</v>
      </c>
    </row>
    <row r="89899" spans="1:5" x14ac:dyDescent="0.3">
      <c r="A89899" s="1">
        <v>45066.809027777781</v>
      </c>
      <c r="B89899">
        <v>514.76133333333337</v>
      </c>
      <c r="C89899">
        <v>8.5956666666666663</v>
      </c>
      <c r="D89899">
        <v>753.9083333333333</v>
      </c>
      <c r="E89899">
        <v>-2.3699605366624548</v>
      </c>
    </row>
    <row r="89900" spans="1:5" x14ac:dyDescent="0.3">
      <c r="A89900" s="1">
        <v>45066.8125</v>
      </c>
      <c r="B89900">
        <v>514.91700000000003</v>
      </c>
      <c r="C89900">
        <v>8.58</v>
      </c>
      <c r="D89900">
        <v>754.02499999999998</v>
      </c>
      <c r="E89900">
        <v>-2.3695624296194842</v>
      </c>
    </row>
    <row r="89901" spans="1:5" x14ac:dyDescent="0.3">
      <c r="A89901" s="1">
        <v>45066.815972222219</v>
      </c>
      <c r="B89901">
        <v>514.81966666666665</v>
      </c>
      <c r="C89901">
        <v>8.5633333333333326</v>
      </c>
      <c r="D89901">
        <v>753.86933333333332</v>
      </c>
      <c r="E89901">
        <v>-2.3689703707480478</v>
      </c>
    </row>
    <row r="89902" spans="1:5" x14ac:dyDescent="0.3">
      <c r="A89902" s="1">
        <v>45066.819444444445</v>
      </c>
      <c r="B89902">
        <v>514.72233333333338</v>
      </c>
      <c r="C89902">
        <v>8.5466666666666669</v>
      </c>
      <c r="D89902">
        <v>753.71366666666665</v>
      </c>
      <c r="E89902">
        <v>-2.3683783159585508</v>
      </c>
    </row>
    <row r="89903" spans="1:5" x14ac:dyDescent="0.3">
      <c r="A89903" s="1">
        <v>45066.822916666664</v>
      </c>
      <c r="B89903">
        <v>514.625</v>
      </c>
      <c r="C89903">
        <v>8.5299999999999994</v>
      </c>
      <c r="D89903">
        <v>753.55799999999999</v>
      </c>
      <c r="E89903">
        <v>-2.3677862652509929</v>
      </c>
    </row>
    <row r="89904" spans="1:5" x14ac:dyDescent="0.3">
      <c r="A89904" s="1">
        <v>45066.826388888891</v>
      </c>
      <c r="B89904">
        <v>514.56666666666672</v>
      </c>
      <c r="C89904">
        <v>8.5123333333333324</v>
      </c>
      <c r="D89904">
        <v>753.55799999999999</v>
      </c>
      <c r="E89904">
        <v>-2.3683610905676957</v>
      </c>
    </row>
    <row r="89905" spans="1:5" x14ac:dyDescent="0.3">
      <c r="A89905" s="1">
        <v>45066.829861111109</v>
      </c>
      <c r="B89905">
        <v>514.50833333333333</v>
      </c>
      <c r="C89905">
        <v>8.4946666666666673</v>
      </c>
      <c r="D89905">
        <v>753.55799999999999</v>
      </c>
      <c r="E89905">
        <v>-2.3689359115575446</v>
      </c>
    </row>
    <row r="89906" spans="1:5" x14ac:dyDescent="0.3">
      <c r="A89906" s="1">
        <v>45066.833333333336</v>
      </c>
      <c r="B89906">
        <v>514.45000000000005</v>
      </c>
      <c r="C89906">
        <v>8.4770000000000003</v>
      </c>
      <c r="D89906">
        <v>753.55799999999999</v>
      </c>
      <c r="E89906">
        <v>-2.3695107282205377</v>
      </c>
    </row>
    <row r="89907" spans="1:5" x14ac:dyDescent="0.3">
      <c r="A89907" s="1">
        <v>45066.836805555555</v>
      </c>
      <c r="B89907">
        <v>514.60566666666671</v>
      </c>
      <c r="C89907">
        <v>8.4580000000000002</v>
      </c>
      <c r="D89907">
        <v>753.55799999999999</v>
      </c>
      <c r="E89907">
        <v>-2.367943599163485</v>
      </c>
    </row>
    <row r="89908" spans="1:5" x14ac:dyDescent="0.3">
      <c r="A89908" s="1">
        <v>45066.840277777781</v>
      </c>
      <c r="B89908">
        <v>514.76133333333337</v>
      </c>
      <c r="C89908">
        <v>8.4390000000000001</v>
      </c>
      <c r="D89908">
        <v>753.55799999999999</v>
      </c>
      <c r="E89908">
        <v>-2.36637648252439</v>
      </c>
    </row>
    <row r="89909" spans="1:5" x14ac:dyDescent="0.3">
      <c r="A89909" s="1">
        <v>45066.84375</v>
      </c>
      <c r="B89909">
        <v>514.91700000000003</v>
      </c>
      <c r="C89909">
        <v>8.42</v>
      </c>
      <c r="D89909">
        <v>753.55799999999999</v>
      </c>
      <c r="E89909">
        <v>-2.3648093783032533</v>
      </c>
    </row>
    <row r="89910" spans="1:5" x14ac:dyDescent="0.3">
      <c r="A89910" s="1">
        <v>45066.847222222219</v>
      </c>
      <c r="B89910">
        <v>514.89733333333334</v>
      </c>
      <c r="C89910">
        <v>8.402333333333333</v>
      </c>
      <c r="D89910">
        <v>753.55799999999999</v>
      </c>
      <c r="E89910">
        <v>-2.3649973090071326</v>
      </c>
    </row>
    <row r="89911" spans="1:5" x14ac:dyDescent="0.3">
      <c r="A89911" s="1">
        <v>45066.850694444445</v>
      </c>
      <c r="B89911">
        <v>514.87766666666664</v>
      </c>
      <c r="C89911">
        <v>8.3846666666666678</v>
      </c>
      <c r="D89911">
        <v>753.55799999999999</v>
      </c>
      <c r="E89911">
        <v>-2.3651852382522418</v>
      </c>
    </row>
    <row r="89912" spans="1:5" x14ac:dyDescent="0.3">
      <c r="A89912" s="1">
        <v>45066.854166666664</v>
      </c>
      <c r="B89912">
        <v>514.85799999999995</v>
      </c>
      <c r="C89912">
        <v>8.3670000000000009</v>
      </c>
      <c r="D89912">
        <v>753.55799999999999</v>
      </c>
      <c r="E89912">
        <v>-2.3653731660385837</v>
      </c>
    </row>
    <row r="89913" spans="1:5" x14ac:dyDescent="0.3">
      <c r="A89913" s="1">
        <v>45066.857638888891</v>
      </c>
      <c r="B89913">
        <v>514.89699999999993</v>
      </c>
      <c r="C89913">
        <v>8.3446666666666669</v>
      </c>
      <c r="D89913">
        <v>753.59699999999998</v>
      </c>
      <c r="E89913">
        <v>-2.3653619748315551</v>
      </c>
    </row>
    <row r="89914" spans="1:5" x14ac:dyDescent="0.3">
      <c r="A89914" s="1">
        <v>45066.861111111109</v>
      </c>
      <c r="B89914">
        <v>514.93600000000004</v>
      </c>
      <c r="C89914">
        <v>8.3223333333333347</v>
      </c>
      <c r="D89914">
        <v>753.63599999999997</v>
      </c>
      <c r="E89914">
        <v>-2.3653507836245247</v>
      </c>
    </row>
    <row r="89915" spans="1:5" x14ac:dyDescent="0.3">
      <c r="A89915" s="1">
        <v>45066.864583333336</v>
      </c>
      <c r="B89915">
        <v>514.97500000000002</v>
      </c>
      <c r="C89915">
        <v>8.3000000000000007</v>
      </c>
      <c r="D89915">
        <v>753.67499999999995</v>
      </c>
      <c r="E89915">
        <v>-2.3653395924174974</v>
      </c>
    </row>
    <row r="89916" spans="1:5" x14ac:dyDescent="0.3">
      <c r="A89916" s="1">
        <v>45066.868055555555</v>
      </c>
      <c r="B89916">
        <v>515.01400000000001</v>
      </c>
      <c r="C89916">
        <v>8.2810000000000006</v>
      </c>
      <c r="D89916">
        <v>753.63599999999997</v>
      </c>
      <c r="E89916">
        <v>-2.3645496369123924</v>
      </c>
    </row>
    <row r="89917" spans="1:5" x14ac:dyDescent="0.3">
      <c r="A89917" s="1">
        <v>45066.871527777781</v>
      </c>
      <c r="B89917">
        <v>515.053</v>
      </c>
      <c r="C89917">
        <v>8.2620000000000005</v>
      </c>
      <c r="D89917">
        <v>753.59699999999998</v>
      </c>
      <c r="E89917">
        <v>-2.3637596876295639</v>
      </c>
    </row>
    <row r="89918" spans="1:5" x14ac:dyDescent="0.3">
      <c r="A89918" s="1">
        <v>45066.875</v>
      </c>
      <c r="B89918">
        <v>515.09199999999998</v>
      </c>
      <c r="C89918">
        <v>8.2430000000000003</v>
      </c>
      <c r="D89918">
        <v>753.55799999999999</v>
      </c>
      <c r="E89918">
        <v>-2.3629697445690097</v>
      </c>
    </row>
    <row r="89919" spans="1:5" x14ac:dyDescent="0.3">
      <c r="A89919" s="1">
        <v>45066.878472222219</v>
      </c>
      <c r="B89919">
        <v>515.13066666666668</v>
      </c>
      <c r="C89919">
        <v>8.2253333333333334</v>
      </c>
      <c r="D89919">
        <v>753.55799999999999</v>
      </c>
      <c r="E89919">
        <v>-2.3625740228971503</v>
      </c>
    </row>
    <row r="89920" spans="1:5" x14ac:dyDescent="0.3">
      <c r="A89920" s="1">
        <v>45066.881944444445</v>
      </c>
      <c r="B89920">
        <v>515.16933333333327</v>
      </c>
      <c r="C89920">
        <v>8.2076666666666664</v>
      </c>
      <c r="D89920">
        <v>753.55799999999999</v>
      </c>
      <c r="E89920">
        <v>-2.3621783040933795</v>
      </c>
    </row>
    <row r="89921" spans="1:5" x14ac:dyDescent="0.3">
      <c r="A89921" s="1">
        <v>45066.885416666664</v>
      </c>
      <c r="B89921">
        <v>515.20799999999997</v>
      </c>
      <c r="C89921">
        <v>8.19</v>
      </c>
      <c r="D89921">
        <v>753.55799999999999</v>
      </c>
      <c r="E89921">
        <v>-2.3617825881576935</v>
      </c>
    </row>
    <row r="89922" spans="1:5" x14ac:dyDescent="0.3">
      <c r="A89922" s="1">
        <v>45066.888888888891</v>
      </c>
      <c r="B89922">
        <v>515.22766666666666</v>
      </c>
      <c r="C89922">
        <v>8.1743333333333332</v>
      </c>
      <c r="D89922">
        <v>753.59699999999998</v>
      </c>
      <c r="E89922">
        <v>-2.3619681858528723</v>
      </c>
    </row>
    <row r="89923" spans="1:5" x14ac:dyDescent="0.3">
      <c r="A89923" s="1">
        <v>45066.892361111109</v>
      </c>
      <c r="B89923">
        <v>515.24733333333336</v>
      </c>
      <c r="C89923">
        <v>8.158666666666667</v>
      </c>
      <c r="D89923">
        <v>753.63599999999997</v>
      </c>
      <c r="E89923">
        <v>-2.362153782276351</v>
      </c>
    </row>
    <row r="89924" spans="1:5" x14ac:dyDescent="0.3">
      <c r="A89924" s="1">
        <v>45066.895833333336</v>
      </c>
      <c r="B89924">
        <v>515.26700000000005</v>
      </c>
      <c r="C89924">
        <v>8.1430000000000007</v>
      </c>
      <c r="D89924">
        <v>753.67499999999995</v>
      </c>
      <c r="E89924">
        <v>-2.3623393774281314</v>
      </c>
    </row>
    <row r="89925" spans="1:5" x14ac:dyDescent="0.3">
      <c r="A89925" s="1">
        <v>45066.899305555555</v>
      </c>
      <c r="B89925">
        <v>515.44200000000001</v>
      </c>
      <c r="C89925">
        <v>8.1243333333333343</v>
      </c>
      <c r="D89925">
        <v>753.73333333333335</v>
      </c>
      <c r="E89925">
        <v>-2.3611627566456619</v>
      </c>
    </row>
    <row r="89926" spans="1:5" x14ac:dyDescent="0.3">
      <c r="A89926" s="1">
        <v>45066.902777777781</v>
      </c>
      <c r="B89926">
        <v>515.61700000000008</v>
      </c>
      <c r="C89926">
        <v>8.1056666666666661</v>
      </c>
      <c r="D89926">
        <v>753.79166666666663</v>
      </c>
      <c r="E89926">
        <v>-2.3599861450067317</v>
      </c>
    </row>
    <row r="89927" spans="1:5" x14ac:dyDescent="0.3">
      <c r="A89927" s="1">
        <v>45066.90625</v>
      </c>
      <c r="B89927">
        <v>515.79200000000003</v>
      </c>
      <c r="C89927">
        <v>8.0869999999999997</v>
      </c>
      <c r="D89927">
        <v>753.85</v>
      </c>
      <c r="E89927">
        <v>-2.3588095425113482</v>
      </c>
    </row>
    <row r="89928" spans="1:5" x14ac:dyDescent="0.3">
      <c r="A89928" s="1">
        <v>45066.909722222219</v>
      </c>
      <c r="B89928">
        <v>515.83066666666673</v>
      </c>
      <c r="C89928">
        <v>8.0670000000000002</v>
      </c>
      <c r="D89928">
        <v>753.9473333333334</v>
      </c>
      <c r="E89928">
        <v>-2.3593865146998692</v>
      </c>
    </row>
    <row r="89929" spans="1:5" x14ac:dyDescent="0.3">
      <c r="A89929" s="1">
        <v>45066.913194444445</v>
      </c>
      <c r="B89929">
        <v>515.86933333333332</v>
      </c>
      <c r="C89929">
        <v>8.0469999999999988</v>
      </c>
      <c r="D89929">
        <v>754.04466666666667</v>
      </c>
      <c r="E89929">
        <v>-2.3599634819620738</v>
      </c>
    </row>
    <row r="89930" spans="1:5" x14ac:dyDescent="0.3">
      <c r="A89930" s="1">
        <v>45066.916666666664</v>
      </c>
      <c r="B89930">
        <v>515.90800000000002</v>
      </c>
      <c r="C89930">
        <v>8.0269999999999992</v>
      </c>
      <c r="D89930">
        <v>754.14200000000005</v>
      </c>
      <c r="E89930">
        <v>-2.3605404442979609</v>
      </c>
    </row>
    <row r="89931" spans="1:5" x14ac:dyDescent="0.3">
      <c r="A89931" s="1">
        <v>45066.920138888891</v>
      </c>
      <c r="B89931">
        <v>515.90800000000002</v>
      </c>
      <c r="C89931">
        <v>8.0079999999999991</v>
      </c>
      <c r="D89931">
        <v>754.10300000000007</v>
      </c>
      <c r="E89931">
        <v>-2.3601407470447149</v>
      </c>
    </row>
    <row r="89932" spans="1:5" x14ac:dyDescent="0.3">
      <c r="A89932" s="1">
        <v>45066.923611111109</v>
      </c>
      <c r="B89932">
        <v>515.90800000000002</v>
      </c>
      <c r="C89932">
        <v>7.9889999999999999</v>
      </c>
      <c r="D89932">
        <v>754.06399999999996</v>
      </c>
      <c r="E89932">
        <v>-2.3597410529026033</v>
      </c>
    </row>
    <row r="89933" spans="1:5" x14ac:dyDescent="0.3">
      <c r="A89933" s="1">
        <v>45066.927083333336</v>
      </c>
      <c r="B89933">
        <v>515.90800000000002</v>
      </c>
      <c r="C89933">
        <v>7.97</v>
      </c>
      <c r="D89933">
        <v>754.02499999999998</v>
      </c>
      <c r="E89933">
        <v>-2.3593413618716301</v>
      </c>
    </row>
    <row r="89934" spans="1:5" x14ac:dyDescent="0.3">
      <c r="A89934" s="1">
        <v>45066.930555555555</v>
      </c>
      <c r="B89934">
        <v>515.9663333333333</v>
      </c>
      <c r="C89934">
        <v>7.95</v>
      </c>
      <c r="D89934">
        <v>754.06399999999996</v>
      </c>
      <c r="E89934">
        <v>-2.3591379367453245</v>
      </c>
    </row>
    <row r="89935" spans="1:5" x14ac:dyDescent="0.3">
      <c r="A89935" s="1">
        <v>45066.934027777781</v>
      </c>
      <c r="B89935">
        <v>516.02466666666669</v>
      </c>
      <c r="C89935">
        <v>7.93</v>
      </c>
      <c r="D89935">
        <v>754.10300000000007</v>
      </c>
      <c r="E89935">
        <v>-2.3589345132424637</v>
      </c>
    </row>
    <row r="89936" spans="1:5" x14ac:dyDescent="0.3">
      <c r="A89936" s="1">
        <v>45066.9375</v>
      </c>
      <c r="B89936">
        <v>516.08299999999997</v>
      </c>
      <c r="C89936">
        <v>7.91</v>
      </c>
      <c r="D89936">
        <v>754.14200000000005</v>
      </c>
      <c r="E89936">
        <v>-2.3587310913630466</v>
      </c>
    </row>
    <row r="89937" spans="1:5" x14ac:dyDescent="0.3">
      <c r="A89937" s="1">
        <v>45066.940972222219</v>
      </c>
      <c r="B89937">
        <v>516.06366666666668</v>
      </c>
      <c r="C89937">
        <v>7.891</v>
      </c>
      <c r="D89937">
        <v>754.14200000000005</v>
      </c>
      <c r="E89937">
        <v>-2.3589150212855108</v>
      </c>
    </row>
    <row r="89938" spans="1:5" x14ac:dyDescent="0.3">
      <c r="A89938" s="1">
        <v>45066.944444444445</v>
      </c>
      <c r="B89938">
        <v>516.04433333333327</v>
      </c>
      <c r="C89938">
        <v>7.8719999999999999</v>
      </c>
      <c r="D89938">
        <v>754.14200000000005</v>
      </c>
      <c r="E89938">
        <v>-2.3590989496657033</v>
      </c>
    </row>
    <row r="89939" spans="1:5" x14ac:dyDescent="0.3">
      <c r="A89939" s="1">
        <v>45066.947916666664</v>
      </c>
      <c r="B89939">
        <v>516.02499999999998</v>
      </c>
      <c r="C89939">
        <v>7.8529999999999998</v>
      </c>
      <c r="D89939">
        <v>754.14200000000005</v>
      </c>
      <c r="E89939">
        <v>-2.3592828765036211</v>
      </c>
    </row>
    <row r="89940" spans="1:5" x14ac:dyDescent="0.3">
      <c r="A89940" s="1">
        <v>45066.951388888891</v>
      </c>
      <c r="B89940">
        <v>516.08333333333337</v>
      </c>
      <c r="C89940">
        <v>7.8196666666666665</v>
      </c>
      <c r="D89940">
        <v>754.08366666666666</v>
      </c>
      <c r="E89940">
        <v>-2.3580990102431731</v>
      </c>
    </row>
    <row r="89941" spans="1:5" x14ac:dyDescent="0.3">
      <c r="A89941" s="1">
        <v>45066.954861111109</v>
      </c>
      <c r="B89941">
        <v>516.14166666666665</v>
      </c>
      <c r="C89941">
        <v>7.7863333333333333</v>
      </c>
      <c r="D89941">
        <v>754.02533333333338</v>
      </c>
      <c r="E89941">
        <v>-2.3569151603104821</v>
      </c>
    </row>
    <row r="89942" spans="1:5" x14ac:dyDescent="0.3">
      <c r="A89942" s="1">
        <v>45066.958333333336</v>
      </c>
      <c r="B89942">
        <v>516.20000000000005</v>
      </c>
      <c r="C89942">
        <v>7.7530000000000001</v>
      </c>
      <c r="D89942">
        <v>753.96699999999998</v>
      </c>
      <c r="E89942">
        <v>-2.3557313267055457</v>
      </c>
    </row>
    <row r="89943" spans="1:5" x14ac:dyDescent="0.3">
      <c r="A89943" s="1">
        <v>45066.961805555555</v>
      </c>
      <c r="B89943">
        <v>516.25833333333333</v>
      </c>
      <c r="C89943">
        <v>7.7343333333333337</v>
      </c>
      <c r="D89943">
        <v>753.98633333333328</v>
      </c>
      <c r="E89943">
        <v>-2.355331836864945</v>
      </c>
    </row>
    <row r="89944" spans="1:5" x14ac:dyDescent="0.3">
      <c r="A89944" s="1">
        <v>45066.965277777781</v>
      </c>
      <c r="B89944">
        <v>516.31666666666672</v>
      </c>
      <c r="C89944">
        <v>7.7156666666666665</v>
      </c>
      <c r="D89944">
        <v>754.00566666666668</v>
      </c>
      <c r="E89944">
        <v>-2.3549323500809001</v>
      </c>
    </row>
    <row r="89945" spans="1:5" x14ac:dyDescent="0.3">
      <c r="A89945" s="1">
        <v>45066.96875</v>
      </c>
      <c r="B89945">
        <v>516.375</v>
      </c>
      <c r="C89945">
        <v>7.6970000000000001</v>
      </c>
      <c r="D89945">
        <v>754.02499999999998</v>
      </c>
      <c r="E89945">
        <v>-2.354532866353412</v>
      </c>
    </row>
    <row r="89946" spans="1:5" x14ac:dyDescent="0.3">
      <c r="A89946" s="1">
        <v>45066.972222222219</v>
      </c>
      <c r="B89946">
        <v>516.41399999999999</v>
      </c>
      <c r="C89946">
        <v>7.6856666666666671</v>
      </c>
      <c r="D89946">
        <v>754.12233333333336</v>
      </c>
      <c r="E89946">
        <v>-2.3551107976867187</v>
      </c>
    </row>
    <row r="89947" spans="1:5" x14ac:dyDescent="0.3">
      <c r="A89947" s="1">
        <v>45066.975694444445</v>
      </c>
      <c r="B89947">
        <v>516.45299999999997</v>
      </c>
      <c r="C89947">
        <v>7.6743333333333332</v>
      </c>
      <c r="D89947">
        <v>754.21966666666663</v>
      </c>
      <c r="E89947">
        <v>-2.3556887262443071</v>
      </c>
    </row>
    <row r="89948" spans="1:5" x14ac:dyDescent="0.3">
      <c r="A89948" s="1">
        <v>45066.979166666664</v>
      </c>
      <c r="B89948">
        <v>516.49199999999996</v>
      </c>
      <c r="C89948">
        <v>7.6630000000000003</v>
      </c>
      <c r="D89948">
        <v>754.31700000000001</v>
      </c>
      <c r="E89948">
        <v>-2.3562666520261772</v>
      </c>
    </row>
    <row r="89949" spans="1:5" x14ac:dyDescent="0.3">
      <c r="A89949" s="1">
        <v>45066.982638888891</v>
      </c>
      <c r="B89949">
        <v>516.55033333333336</v>
      </c>
      <c r="C89949">
        <v>7.6476666666666668</v>
      </c>
      <c r="D89949">
        <v>754.25866666666673</v>
      </c>
      <c r="E89949">
        <v>-2.3550918350394534</v>
      </c>
    </row>
    <row r="89950" spans="1:5" x14ac:dyDescent="0.3">
      <c r="A89950" s="1">
        <v>45066.986111111109</v>
      </c>
      <c r="B89950">
        <v>516.60866666666664</v>
      </c>
      <c r="C89950">
        <v>7.6323333333333334</v>
      </c>
      <c r="D89950">
        <v>754.20033333333333</v>
      </c>
      <c r="E89950">
        <v>-2.3539170255634971</v>
      </c>
    </row>
    <row r="89951" spans="1:5" x14ac:dyDescent="0.3">
      <c r="A89951" s="1">
        <v>45066.989583333336</v>
      </c>
      <c r="B89951">
        <v>516.66700000000003</v>
      </c>
      <c r="C89951">
        <v>7.617</v>
      </c>
      <c r="D89951">
        <v>754.14200000000005</v>
      </c>
      <c r="E89951">
        <v>-2.352742223598308</v>
      </c>
    </row>
    <row r="89952" spans="1:5" x14ac:dyDescent="0.3">
      <c r="A89952" s="1">
        <v>45066.993055555555</v>
      </c>
      <c r="B89952">
        <v>516.64733333333334</v>
      </c>
      <c r="C89952">
        <v>7.5979999999999999</v>
      </c>
      <c r="D89952">
        <v>754.10300000000007</v>
      </c>
      <c r="E89952">
        <v>-2.352539338240315</v>
      </c>
    </row>
    <row r="89953" spans="1:5" x14ac:dyDescent="0.3">
      <c r="A89953" s="1">
        <v>45066.996527777781</v>
      </c>
      <c r="B89953">
        <v>516.62766666666664</v>
      </c>
      <c r="C89953">
        <v>7.5789999999999997</v>
      </c>
      <c r="D89953">
        <v>754.06399999999996</v>
      </c>
      <c r="E89953">
        <v>-2.3523364544245919</v>
      </c>
    </row>
    <row r="89954" spans="1:5" x14ac:dyDescent="0.3">
      <c r="A89954" s="1">
        <v>45067</v>
      </c>
      <c r="B89954">
        <v>516.60799999999995</v>
      </c>
      <c r="C89954">
        <v>7.56</v>
      </c>
      <c r="D89954">
        <v>754.02499999999998</v>
      </c>
      <c r="E89954">
        <v>-2.352133572151144</v>
      </c>
    </row>
    <row r="89955" spans="1:5" x14ac:dyDescent="0.3">
      <c r="A89955" s="1">
        <v>45067.003472222219</v>
      </c>
      <c r="B89955">
        <v>516.62766666666664</v>
      </c>
      <c r="C89955">
        <v>7.5443333333333333</v>
      </c>
      <c r="D89955">
        <v>754.02499999999998</v>
      </c>
      <c r="E89955">
        <v>-2.3519290179609302</v>
      </c>
    </row>
    <row r="89956" spans="1:5" x14ac:dyDescent="0.3">
      <c r="A89956" s="1">
        <v>45067.006944444445</v>
      </c>
      <c r="B89956">
        <v>516.64733333333334</v>
      </c>
      <c r="C89956">
        <v>7.5286666666666662</v>
      </c>
      <c r="D89956">
        <v>754.02499999999998</v>
      </c>
      <c r="E89956">
        <v>-2.3517244650643416</v>
      </c>
    </row>
    <row r="89957" spans="1:5" x14ac:dyDescent="0.3">
      <c r="A89957" s="1">
        <v>45067.010416666664</v>
      </c>
      <c r="B89957">
        <v>516.66700000000003</v>
      </c>
      <c r="C89957">
        <v>7.5129999999999999</v>
      </c>
      <c r="D89957">
        <v>754.02499999999998</v>
      </c>
      <c r="E89957">
        <v>-2.3515199134613778</v>
      </c>
    </row>
    <row r="89958" spans="1:5" x14ac:dyDescent="0.3">
      <c r="A89958" s="1">
        <v>45067.013888888891</v>
      </c>
      <c r="B89958">
        <v>516.66700000000003</v>
      </c>
      <c r="C89958">
        <v>7.495333333333333</v>
      </c>
      <c r="D89958">
        <v>753.9666666666667</v>
      </c>
      <c r="E89958">
        <v>-2.350927548322765</v>
      </c>
    </row>
    <row r="89959" spans="1:5" x14ac:dyDescent="0.3">
      <c r="A89959" s="1">
        <v>45067.017361111109</v>
      </c>
      <c r="B89959">
        <v>516.66700000000003</v>
      </c>
      <c r="C89959">
        <v>7.4776666666666669</v>
      </c>
      <c r="D89959">
        <v>753.9083333333333</v>
      </c>
      <c r="E89959">
        <v>-2.3503351875110048</v>
      </c>
    </row>
    <row r="89960" spans="1:5" x14ac:dyDescent="0.3">
      <c r="A89960" s="1">
        <v>45067.020833333336</v>
      </c>
      <c r="B89960">
        <v>516.66700000000003</v>
      </c>
      <c r="C89960">
        <v>7.46</v>
      </c>
      <c r="D89960">
        <v>753.85</v>
      </c>
      <c r="E89960">
        <v>-2.3497428310261022</v>
      </c>
    </row>
    <row r="89961" spans="1:5" x14ac:dyDescent="0.3">
      <c r="A89961" s="1">
        <v>45067.024305555555</v>
      </c>
      <c r="B89961">
        <v>516.56966666666665</v>
      </c>
      <c r="C89961">
        <v>7.4456666666666669</v>
      </c>
      <c r="D89961">
        <v>753.75266666666664</v>
      </c>
      <c r="E89961">
        <v>-2.3497356942557572</v>
      </c>
    </row>
    <row r="89962" spans="1:5" x14ac:dyDescent="0.3">
      <c r="A89962" s="1">
        <v>45067.027777777781</v>
      </c>
      <c r="B89962">
        <v>516.47233333333338</v>
      </c>
      <c r="C89962">
        <v>7.4313333333333329</v>
      </c>
      <c r="D89962">
        <v>753.65533333333337</v>
      </c>
      <c r="E89962">
        <v>-2.3497285574854141</v>
      </c>
    </row>
    <row r="89963" spans="1:5" x14ac:dyDescent="0.3">
      <c r="A89963" s="1">
        <v>45067.03125</v>
      </c>
      <c r="B89963">
        <v>516.375</v>
      </c>
      <c r="C89963">
        <v>7.4169999999999998</v>
      </c>
      <c r="D89963">
        <v>753.55799999999999</v>
      </c>
      <c r="E89963">
        <v>-2.3497214207150696</v>
      </c>
    </row>
    <row r="89964" spans="1:5" x14ac:dyDescent="0.3">
      <c r="A89964" s="1">
        <v>45067.034722222219</v>
      </c>
      <c r="B89964">
        <v>516.39433333333329</v>
      </c>
      <c r="C89964">
        <v>7.4013333333333335</v>
      </c>
      <c r="D89964">
        <v>753.55799999999999</v>
      </c>
      <c r="E89964">
        <v>-2.3495202146998708</v>
      </c>
    </row>
    <row r="89965" spans="1:5" x14ac:dyDescent="0.3">
      <c r="A89965" s="1">
        <v>45067.038194444445</v>
      </c>
      <c r="B89965">
        <v>516.4136666666667</v>
      </c>
      <c r="C89965">
        <v>7.3856666666666664</v>
      </c>
      <c r="D89965">
        <v>753.55799999999999</v>
      </c>
      <c r="E89965">
        <v>-2.3493190099563694</v>
      </c>
    </row>
    <row r="89966" spans="1:5" x14ac:dyDescent="0.3">
      <c r="A89966" s="1">
        <v>45067.041666666664</v>
      </c>
      <c r="B89966">
        <v>516.43299999999999</v>
      </c>
      <c r="C89966">
        <v>7.37</v>
      </c>
      <c r="D89966">
        <v>753.55799999999999</v>
      </c>
      <c r="E89966">
        <v>-2.3491178064845677</v>
      </c>
    </row>
    <row r="89967" spans="1:5" x14ac:dyDescent="0.3">
      <c r="A89967" s="1">
        <v>45067.045138888891</v>
      </c>
      <c r="B89967">
        <v>516.4136666666667</v>
      </c>
      <c r="C89967">
        <v>7.3523333333333332</v>
      </c>
      <c r="D89967">
        <v>753.59699999999998</v>
      </c>
      <c r="E89967">
        <v>-2.3496925568036913</v>
      </c>
    </row>
    <row r="89968" spans="1:5" x14ac:dyDescent="0.3">
      <c r="A89968" s="1">
        <v>45067.048611111109</v>
      </c>
      <c r="B89968">
        <v>516.39433333333329</v>
      </c>
      <c r="C89968">
        <v>7.3346666666666671</v>
      </c>
      <c r="D89968">
        <v>753.63599999999997</v>
      </c>
      <c r="E89968">
        <v>-2.3502673027959586</v>
      </c>
    </row>
    <row r="89969" spans="1:5" x14ac:dyDescent="0.3">
      <c r="A89969" s="1">
        <v>45067.052083333336</v>
      </c>
      <c r="B89969">
        <v>516.375</v>
      </c>
      <c r="C89969">
        <v>7.3170000000000002</v>
      </c>
      <c r="D89969">
        <v>753.67499999999995</v>
      </c>
      <c r="E89969">
        <v>-2.3508420444613707</v>
      </c>
    </row>
    <row r="89970" spans="1:5" x14ac:dyDescent="0.3">
      <c r="A89970" s="1">
        <v>45067.055555555555</v>
      </c>
      <c r="B89970">
        <v>516.35566666666671</v>
      </c>
      <c r="C89970">
        <v>7.298</v>
      </c>
      <c r="D89970">
        <v>753.51933333333329</v>
      </c>
      <c r="E89970">
        <v>-2.3494687677587307</v>
      </c>
    </row>
    <row r="89971" spans="1:5" x14ac:dyDescent="0.3">
      <c r="A89971" s="1">
        <v>45067.059027777781</v>
      </c>
      <c r="B89971">
        <v>516.3363333333333</v>
      </c>
      <c r="C89971">
        <v>7.2789999999999999</v>
      </c>
      <c r="D89971">
        <v>753.36366666666663</v>
      </c>
      <c r="E89971">
        <v>-2.3480955019317782</v>
      </c>
    </row>
    <row r="89972" spans="1:5" x14ac:dyDescent="0.3">
      <c r="A89972" s="1">
        <v>45067.0625</v>
      </c>
      <c r="B89972">
        <v>516.31700000000001</v>
      </c>
      <c r="C89972">
        <v>7.26</v>
      </c>
      <c r="D89972">
        <v>753.20799999999997</v>
      </c>
      <c r="E89972">
        <v>-2.3467222469805078</v>
      </c>
    </row>
    <row r="89973" spans="1:5" x14ac:dyDescent="0.3">
      <c r="A89973" s="1">
        <v>45067.065972222219</v>
      </c>
      <c r="B89973">
        <v>516.27800000000002</v>
      </c>
      <c r="C89973">
        <v>7.2489999999999997</v>
      </c>
      <c r="D89973">
        <v>753.20799999999997</v>
      </c>
      <c r="E89973">
        <v>-2.3471069094888972</v>
      </c>
    </row>
    <row r="89974" spans="1:5" x14ac:dyDescent="0.3">
      <c r="A89974" s="1">
        <v>45067.069444444445</v>
      </c>
      <c r="B89974">
        <v>516.23900000000003</v>
      </c>
      <c r="C89974">
        <v>7.2380000000000004</v>
      </c>
      <c r="D89974">
        <v>753.20799999999997</v>
      </c>
      <c r="E89974">
        <v>-2.3474915701961026</v>
      </c>
    </row>
    <row r="89975" spans="1:5" x14ac:dyDescent="0.3">
      <c r="A89975" s="1">
        <v>45067.072916666664</v>
      </c>
      <c r="B89975">
        <v>516.20000000000005</v>
      </c>
      <c r="C89975">
        <v>7.2270000000000003</v>
      </c>
      <c r="D89975">
        <v>753.20799999999997</v>
      </c>
      <c r="E89975">
        <v>-2.3478762291021229</v>
      </c>
    </row>
    <row r="89976" spans="1:5" x14ac:dyDescent="0.3">
      <c r="A89976" s="1">
        <v>45067.076388888891</v>
      </c>
      <c r="B89976">
        <v>516.20000000000005</v>
      </c>
      <c r="C89976">
        <v>7.2156666666666665</v>
      </c>
      <c r="D89976">
        <v>753.11099999999999</v>
      </c>
      <c r="E89976">
        <v>-2.3469002666740018</v>
      </c>
    </row>
    <row r="89977" spans="1:5" x14ac:dyDescent="0.3">
      <c r="A89977" s="1">
        <v>45067.079861111109</v>
      </c>
      <c r="B89977">
        <v>516.20000000000005</v>
      </c>
      <c r="C89977">
        <v>7.2043333333333335</v>
      </c>
      <c r="D89977">
        <v>753.01400000000001</v>
      </c>
      <c r="E89977">
        <v>-2.3459243088615032</v>
      </c>
    </row>
    <row r="89978" spans="1:5" x14ac:dyDescent="0.3">
      <c r="A89978" s="1">
        <v>45067.083333333336</v>
      </c>
      <c r="B89978">
        <v>516.20000000000005</v>
      </c>
      <c r="C89978">
        <v>7.1929999999999996</v>
      </c>
      <c r="D89978">
        <v>752.91700000000003</v>
      </c>
      <c r="E89978">
        <v>-2.3449483556646284</v>
      </c>
    </row>
    <row r="89979" spans="1:5" x14ac:dyDescent="0.3">
      <c r="A89979" s="1">
        <v>45067.086805555555</v>
      </c>
      <c r="B89979">
        <v>516.14166666666665</v>
      </c>
      <c r="C89979">
        <v>7.1819999999999995</v>
      </c>
      <c r="D89979">
        <v>752.85866666666664</v>
      </c>
      <c r="E89979">
        <v>-2.344942889369241</v>
      </c>
    </row>
    <row r="89980" spans="1:5" x14ac:dyDescent="0.3">
      <c r="A89980" s="1">
        <v>45067.090277777781</v>
      </c>
      <c r="B89980">
        <v>516.08333333333337</v>
      </c>
      <c r="C89980">
        <v>7.1710000000000003</v>
      </c>
      <c r="D89980">
        <v>752.80033333333336</v>
      </c>
      <c r="E89980">
        <v>-2.3449374230738549</v>
      </c>
    </row>
    <row r="89981" spans="1:5" x14ac:dyDescent="0.3">
      <c r="A89981" s="1">
        <v>45067.09375</v>
      </c>
      <c r="B89981">
        <v>516.02499999999998</v>
      </c>
      <c r="C89981">
        <v>7.16</v>
      </c>
      <c r="D89981">
        <v>752.74199999999996</v>
      </c>
      <c r="E89981">
        <v>-2.3449319567784679</v>
      </c>
    </row>
    <row r="89982" spans="1:5" x14ac:dyDescent="0.3">
      <c r="A89982" s="1">
        <v>45067.097222222219</v>
      </c>
      <c r="B89982">
        <v>516.02499999999998</v>
      </c>
      <c r="C89982">
        <v>7.15</v>
      </c>
      <c r="D89982">
        <v>752.80033333333336</v>
      </c>
      <c r="E89982">
        <v>-2.3455105072940938</v>
      </c>
    </row>
    <row r="89983" spans="1:5" x14ac:dyDescent="0.3">
      <c r="A89983" s="1">
        <v>45067.100694444445</v>
      </c>
      <c r="B89983">
        <v>516.02499999999998</v>
      </c>
      <c r="C89983">
        <v>7.14</v>
      </c>
      <c r="D89983">
        <v>752.85866666666664</v>
      </c>
      <c r="E89983">
        <v>-2.3460890553605527</v>
      </c>
    </row>
    <row r="89984" spans="1:5" x14ac:dyDescent="0.3">
      <c r="A89984" s="1">
        <v>45067.104166666664</v>
      </c>
      <c r="B89984">
        <v>516.02499999999998</v>
      </c>
      <c r="C89984">
        <v>7.13</v>
      </c>
      <c r="D89984">
        <v>752.91700000000003</v>
      </c>
      <c r="E89984">
        <v>-2.346667600977852</v>
      </c>
    </row>
    <row r="89985" spans="1:5" x14ac:dyDescent="0.3">
      <c r="A89985" s="1">
        <v>45067.107638888891</v>
      </c>
      <c r="B89985">
        <v>516.02499999999998</v>
      </c>
      <c r="C89985">
        <v>7.1189999999999998</v>
      </c>
      <c r="D89985">
        <v>752.85866666666664</v>
      </c>
      <c r="E89985">
        <v>-2.3460786145624803</v>
      </c>
    </row>
    <row r="89986" spans="1:5" x14ac:dyDescent="0.3">
      <c r="A89986" s="1">
        <v>45067.111111111109</v>
      </c>
      <c r="B89986">
        <v>516.02499999999998</v>
      </c>
      <c r="C89986">
        <v>7.1080000000000005</v>
      </c>
      <c r="D89986">
        <v>752.80033333333336</v>
      </c>
      <c r="E89986">
        <v>-2.3454896308411928</v>
      </c>
    </row>
    <row r="89987" spans="1:5" x14ac:dyDescent="0.3">
      <c r="A89987" s="1">
        <v>45067.114583333336</v>
      </c>
      <c r="B89987">
        <v>516.02499999999998</v>
      </c>
      <c r="C89987">
        <v>7.0970000000000004</v>
      </c>
      <c r="D89987">
        <v>752.74199999999996</v>
      </c>
      <c r="E89987">
        <v>-2.3449006498139813</v>
      </c>
    </row>
    <row r="89988" spans="1:5" x14ac:dyDescent="0.3">
      <c r="A89988" s="1">
        <v>45067.118055555555</v>
      </c>
      <c r="B89988">
        <v>516.08333333333337</v>
      </c>
      <c r="C89988">
        <v>7.0880000000000001</v>
      </c>
      <c r="D89988">
        <v>752.80033333333336</v>
      </c>
      <c r="E89988">
        <v>-2.3448961773904839</v>
      </c>
    </row>
    <row r="89989" spans="1:5" x14ac:dyDescent="0.3">
      <c r="A89989" s="1">
        <v>45067.121527777781</v>
      </c>
      <c r="B89989">
        <v>516.14166666666665</v>
      </c>
      <c r="C89989">
        <v>7.0790000000000006</v>
      </c>
      <c r="D89989">
        <v>752.85866666666664</v>
      </c>
      <c r="E89989">
        <v>-2.3448917049669848</v>
      </c>
    </row>
    <row r="89990" spans="1:5" x14ac:dyDescent="0.3">
      <c r="A89990" s="1">
        <v>45067.125</v>
      </c>
      <c r="B89990">
        <v>516.20000000000005</v>
      </c>
      <c r="C89990">
        <v>7.07</v>
      </c>
      <c r="D89990">
        <v>752.91700000000003</v>
      </c>
      <c r="E89990">
        <v>-2.344887232543488</v>
      </c>
    </row>
    <row r="89991" spans="1:5" x14ac:dyDescent="0.3">
      <c r="A89991" s="1">
        <v>45067.128472222219</v>
      </c>
      <c r="B89991">
        <v>516.14166666666665</v>
      </c>
      <c r="C89991">
        <v>7.0633333333333335</v>
      </c>
      <c r="D89991">
        <v>752.76133333333337</v>
      </c>
      <c r="E89991">
        <v>-2.3439102927542712</v>
      </c>
    </row>
    <row r="89992" spans="1:5" x14ac:dyDescent="0.3">
      <c r="A89992" s="1">
        <v>45067.131944444445</v>
      </c>
      <c r="B89992">
        <v>516.08333333333337</v>
      </c>
      <c r="C89992">
        <v>7.0566666666666666</v>
      </c>
      <c r="D89992">
        <v>752.60566666666671</v>
      </c>
      <c r="E89992">
        <v>-2.3429333556894556</v>
      </c>
    </row>
    <row r="89993" spans="1:5" x14ac:dyDescent="0.3">
      <c r="A89993" s="1">
        <v>45067.135416666664</v>
      </c>
      <c r="B89993">
        <v>516.02499999999998</v>
      </c>
      <c r="C89993">
        <v>7.05</v>
      </c>
      <c r="D89993">
        <v>752.45</v>
      </c>
      <c r="E89993">
        <v>-2.3419564213490447</v>
      </c>
    </row>
    <row r="89994" spans="1:5" x14ac:dyDescent="0.3">
      <c r="A89994" s="1">
        <v>45067.138888888891</v>
      </c>
      <c r="B89994">
        <v>515.98599999999999</v>
      </c>
      <c r="C89994">
        <v>7.0409999999999995</v>
      </c>
      <c r="D89994">
        <v>752.45</v>
      </c>
      <c r="E89994">
        <v>-2.3423420702348841</v>
      </c>
    </row>
    <row r="89995" spans="1:5" x14ac:dyDescent="0.3">
      <c r="A89995" s="1">
        <v>45067.142361111109</v>
      </c>
      <c r="B89995">
        <v>515.947</v>
      </c>
      <c r="C89995">
        <v>7.032</v>
      </c>
      <c r="D89995">
        <v>752.45</v>
      </c>
      <c r="E89995">
        <v>-2.3427277176470254</v>
      </c>
    </row>
    <row r="89996" spans="1:5" x14ac:dyDescent="0.3">
      <c r="A89996" s="1">
        <v>45067.145833333336</v>
      </c>
      <c r="B89996">
        <v>515.90800000000002</v>
      </c>
      <c r="C89996">
        <v>7.0229999999999997</v>
      </c>
      <c r="D89996">
        <v>752.45</v>
      </c>
      <c r="E89996">
        <v>-2.3431133635854713</v>
      </c>
    </row>
    <row r="89997" spans="1:5" x14ac:dyDescent="0.3">
      <c r="A89997" s="1">
        <v>45067.149305555555</v>
      </c>
      <c r="B89997">
        <v>515.90800000000002</v>
      </c>
      <c r="C89997">
        <v>7.0129999999999999</v>
      </c>
      <c r="D89997">
        <v>752.50833333333333</v>
      </c>
      <c r="E89997">
        <v>-2.3436919009980715</v>
      </c>
    </row>
    <row r="89998" spans="1:5" x14ac:dyDescent="0.3">
      <c r="A89998" s="1">
        <v>45067.152777777781</v>
      </c>
      <c r="B89998">
        <v>515.90800000000002</v>
      </c>
      <c r="C89998">
        <v>7.0030000000000001</v>
      </c>
      <c r="D89998">
        <v>752.56666666666672</v>
      </c>
      <c r="E89998">
        <v>-2.3442704359615085</v>
      </c>
    </row>
    <row r="89999" spans="1:5" x14ac:dyDescent="0.3">
      <c r="A89999" s="1">
        <v>45067.15625</v>
      </c>
      <c r="B89999">
        <v>515.90800000000002</v>
      </c>
      <c r="C89999">
        <v>6.9930000000000003</v>
      </c>
      <c r="D89999">
        <v>752.625</v>
      </c>
      <c r="E89999">
        <v>-2.3448489684757816</v>
      </c>
    </row>
    <row r="90000" spans="1:5" x14ac:dyDescent="0.3">
      <c r="A90000" s="1">
        <v>45067.159722222219</v>
      </c>
      <c r="B90000">
        <v>515.947</v>
      </c>
      <c r="C90000">
        <v>6.9820000000000002</v>
      </c>
      <c r="D90000">
        <v>752.625</v>
      </c>
      <c r="E90000">
        <v>-2.3444533912184236</v>
      </c>
    </row>
    <row r="90001" spans="1:5" x14ac:dyDescent="0.3">
      <c r="A90001" s="1">
        <v>45067.163194444445</v>
      </c>
      <c r="B90001">
        <v>515.98599999999999</v>
      </c>
      <c r="C90001">
        <v>6.9710000000000001</v>
      </c>
      <c r="D90001">
        <v>752.625</v>
      </c>
      <c r="E90001">
        <v>-2.3440578157622509</v>
      </c>
    </row>
    <row r="90002" spans="1:5" x14ac:dyDescent="0.3">
      <c r="A90002" s="1">
        <v>45067.166666666664</v>
      </c>
      <c r="B90002">
        <v>516.02499999999998</v>
      </c>
      <c r="C90002">
        <v>6.96</v>
      </c>
      <c r="D90002">
        <v>752.625</v>
      </c>
      <c r="E90002">
        <v>-2.3436622421072624</v>
      </c>
    </row>
    <row r="90003" spans="1:5" x14ac:dyDescent="0.3">
      <c r="A90003" s="1">
        <v>45067.170138888891</v>
      </c>
      <c r="B90003">
        <v>516.02499999999998</v>
      </c>
      <c r="C90003">
        <v>6.9533333333333331</v>
      </c>
      <c r="D90003">
        <v>752.56666666666672</v>
      </c>
      <c r="E90003">
        <v>-2.3430754350467806</v>
      </c>
    </row>
    <row r="90004" spans="1:5" x14ac:dyDescent="0.3">
      <c r="A90004" s="1">
        <v>45067.173611111109</v>
      </c>
      <c r="B90004">
        <v>516.02499999999998</v>
      </c>
      <c r="C90004">
        <v>6.9466666666666672</v>
      </c>
      <c r="D90004">
        <v>752.50833333333333</v>
      </c>
      <c r="E90004">
        <v>-2.342488629619075</v>
      </c>
    </row>
    <row r="90005" spans="1:5" x14ac:dyDescent="0.3">
      <c r="A90005" s="1">
        <v>45067.177083333336</v>
      </c>
      <c r="B90005">
        <v>516.02499999999998</v>
      </c>
      <c r="C90005">
        <v>6.94</v>
      </c>
      <c r="D90005">
        <v>752.45</v>
      </c>
      <c r="E90005">
        <v>-2.341901825824146</v>
      </c>
    </row>
    <row r="90006" spans="1:5" x14ac:dyDescent="0.3">
      <c r="A90006" s="1">
        <v>45067.180555555555</v>
      </c>
      <c r="B90006">
        <v>516.08333333333337</v>
      </c>
      <c r="C90006">
        <v>6.9333333333333336</v>
      </c>
      <c r="D90006">
        <v>752.50833333333333</v>
      </c>
      <c r="E90006">
        <v>-2.341898517004454</v>
      </c>
    </row>
    <row r="90007" spans="1:5" x14ac:dyDescent="0.3">
      <c r="A90007" s="1">
        <v>45067.184027777781</v>
      </c>
      <c r="B90007">
        <v>516.14166666666665</v>
      </c>
      <c r="C90007">
        <v>6.9266666666666667</v>
      </c>
      <c r="D90007">
        <v>752.56666666666672</v>
      </c>
      <c r="E90007">
        <v>-2.3418952081847637</v>
      </c>
    </row>
    <row r="90008" spans="1:5" x14ac:dyDescent="0.3">
      <c r="A90008" s="1">
        <v>45067.1875</v>
      </c>
      <c r="B90008">
        <v>516.20000000000005</v>
      </c>
      <c r="C90008">
        <v>6.92</v>
      </c>
      <c r="D90008">
        <v>752.625</v>
      </c>
      <c r="E90008">
        <v>-2.3418918993650721</v>
      </c>
    </row>
    <row r="90009" spans="1:5" x14ac:dyDescent="0.3">
      <c r="A90009" s="1">
        <v>45067.190972222219</v>
      </c>
      <c r="B90009">
        <v>516.14166666666665</v>
      </c>
      <c r="C90009">
        <v>6.9109999999999996</v>
      </c>
      <c r="D90009">
        <v>752.625</v>
      </c>
      <c r="E90009">
        <v>-2.3424709230660543</v>
      </c>
    </row>
    <row r="90010" spans="1:5" x14ac:dyDescent="0.3">
      <c r="A90010" s="1">
        <v>45067.194444444445</v>
      </c>
      <c r="B90010">
        <v>516.08333333333337</v>
      </c>
      <c r="C90010">
        <v>6.9020000000000001</v>
      </c>
      <c r="D90010">
        <v>752.625</v>
      </c>
      <c r="E90010">
        <v>-2.3430499445627881</v>
      </c>
    </row>
    <row r="90011" spans="1:5" x14ac:dyDescent="0.3">
      <c r="A90011" s="1">
        <v>45067.197916666664</v>
      </c>
      <c r="B90011">
        <v>516.02499999999998</v>
      </c>
      <c r="C90011">
        <v>6.8929999999999998</v>
      </c>
      <c r="D90011">
        <v>752.625</v>
      </c>
      <c r="E90011">
        <v>-2.3436289638552767</v>
      </c>
    </row>
    <row r="90012" spans="1:5" x14ac:dyDescent="0.3">
      <c r="A90012" s="1">
        <v>45067.201388888891</v>
      </c>
      <c r="B90012">
        <v>515.9666666666667</v>
      </c>
      <c r="C90012">
        <v>6.8843333333333332</v>
      </c>
      <c r="D90012">
        <v>752.56666666666672</v>
      </c>
      <c r="E90012">
        <v>-2.3436246592057661</v>
      </c>
    </row>
    <row r="90013" spans="1:5" x14ac:dyDescent="0.3">
      <c r="A90013" s="1">
        <v>45067.204861111109</v>
      </c>
      <c r="B90013">
        <v>515.9083333333333</v>
      </c>
      <c r="C90013">
        <v>6.8756666666666666</v>
      </c>
      <c r="D90013">
        <v>752.50833333333333</v>
      </c>
      <c r="E90013">
        <v>-2.3436203545562559</v>
      </c>
    </row>
    <row r="90014" spans="1:5" x14ac:dyDescent="0.3">
      <c r="A90014" s="1">
        <v>45067.208333333336</v>
      </c>
      <c r="B90014">
        <v>515.85</v>
      </c>
      <c r="C90014">
        <v>6.867</v>
      </c>
      <c r="D90014">
        <v>752.45</v>
      </c>
      <c r="E90014">
        <v>-2.3436160499067444</v>
      </c>
    </row>
    <row r="90015" spans="1:5" x14ac:dyDescent="0.3">
      <c r="A90015" s="1">
        <v>45067.211805555555</v>
      </c>
      <c r="B90015">
        <v>515.88900000000001</v>
      </c>
      <c r="C90015">
        <v>6.8646666666666665</v>
      </c>
      <c r="D90015">
        <v>752.45</v>
      </c>
      <c r="E90015">
        <v>-2.3432247896069933</v>
      </c>
    </row>
    <row r="90016" spans="1:5" x14ac:dyDescent="0.3">
      <c r="A90016" s="1">
        <v>45067.215277777781</v>
      </c>
      <c r="B90016">
        <v>515.928</v>
      </c>
      <c r="C90016">
        <v>6.8623333333333338</v>
      </c>
      <c r="D90016">
        <v>752.45</v>
      </c>
      <c r="E90016">
        <v>-2.3428335296893104</v>
      </c>
    </row>
    <row r="90017" spans="1:5" x14ac:dyDescent="0.3">
      <c r="A90017" s="1">
        <v>45067.21875</v>
      </c>
      <c r="B90017">
        <v>515.96699999999998</v>
      </c>
      <c r="C90017">
        <v>6.86</v>
      </c>
      <c r="D90017">
        <v>752.45</v>
      </c>
      <c r="E90017">
        <v>-2.3424422701536973</v>
      </c>
    </row>
    <row r="90018" spans="1:5" x14ac:dyDescent="0.3">
      <c r="A90018" s="1">
        <v>45067.222222222219</v>
      </c>
      <c r="B90018">
        <v>515.94733333333329</v>
      </c>
      <c r="C90018">
        <v>6.8543333333333338</v>
      </c>
      <c r="D90018">
        <v>752.45</v>
      </c>
      <c r="E90018">
        <v>-2.3426361743180122</v>
      </c>
    </row>
    <row r="90019" spans="1:5" x14ac:dyDescent="0.3">
      <c r="A90019" s="1">
        <v>45067.225694444445</v>
      </c>
      <c r="B90019">
        <v>515.92766666666671</v>
      </c>
      <c r="C90019">
        <v>6.8486666666666665</v>
      </c>
      <c r="D90019">
        <v>752.45</v>
      </c>
      <c r="E90019">
        <v>-2.3428300780144196</v>
      </c>
    </row>
    <row r="90020" spans="1:5" x14ac:dyDescent="0.3">
      <c r="A90020" s="1">
        <v>45067.229166666664</v>
      </c>
      <c r="B90020">
        <v>515.90800000000002</v>
      </c>
      <c r="C90020">
        <v>6.843</v>
      </c>
      <c r="D90020">
        <v>752.45</v>
      </c>
      <c r="E90020">
        <v>-2.3430239812429199</v>
      </c>
    </row>
    <row r="90021" spans="1:5" x14ac:dyDescent="0.3">
      <c r="A90021" s="1">
        <v>45067.232638888891</v>
      </c>
      <c r="B90021">
        <v>515.92766666666671</v>
      </c>
      <c r="C90021">
        <v>6.8363333333333332</v>
      </c>
      <c r="D90021">
        <v>752.35266666666666</v>
      </c>
      <c r="E90021">
        <v>-2.3418503736779517</v>
      </c>
    </row>
    <row r="90022" spans="1:5" x14ac:dyDescent="0.3">
      <c r="A90022" s="1">
        <v>45067.236111111109</v>
      </c>
      <c r="B90022">
        <v>515.94733333333329</v>
      </c>
      <c r="C90022">
        <v>6.8296666666666672</v>
      </c>
      <c r="D90022">
        <v>752.2553333333334</v>
      </c>
      <c r="E90022">
        <v>-2.340676769387867</v>
      </c>
    </row>
    <row r="90023" spans="1:5" x14ac:dyDescent="0.3">
      <c r="A90023" s="1">
        <v>45067.239583333336</v>
      </c>
      <c r="B90023">
        <v>515.96699999999998</v>
      </c>
      <c r="C90023">
        <v>6.8230000000000004</v>
      </c>
      <c r="D90023">
        <v>752.15800000000002</v>
      </c>
      <c r="E90023">
        <v>-2.3395031683726599</v>
      </c>
    </row>
    <row r="90024" spans="1:5" x14ac:dyDescent="0.3">
      <c r="A90024" s="1">
        <v>45067.243055555555</v>
      </c>
      <c r="B90024">
        <v>515.96699999999998</v>
      </c>
      <c r="C90024">
        <v>6.8186666666666671</v>
      </c>
      <c r="D90024">
        <v>752.2553333333334</v>
      </c>
      <c r="E90024">
        <v>-2.3404745966586673</v>
      </c>
    </row>
    <row r="90025" spans="1:5" x14ac:dyDescent="0.3">
      <c r="A90025" s="1">
        <v>45067.246527777781</v>
      </c>
      <c r="B90025">
        <v>515.96699999999998</v>
      </c>
      <c r="C90025">
        <v>6.8143333333333329</v>
      </c>
      <c r="D90025">
        <v>752.35266666666666</v>
      </c>
      <c r="E90025">
        <v>-2.3414460231738112</v>
      </c>
    </row>
    <row r="90026" spans="1:5" x14ac:dyDescent="0.3">
      <c r="A90026" s="1">
        <v>45067.25</v>
      </c>
      <c r="B90026">
        <v>515.96699999999998</v>
      </c>
      <c r="C90026">
        <v>6.81</v>
      </c>
      <c r="D90026">
        <v>752.45</v>
      </c>
      <c r="E90026">
        <v>-2.3424174479180953</v>
      </c>
    </row>
    <row r="90027" spans="1:5" x14ac:dyDescent="0.3">
      <c r="A90027" s="1">
        <v>45067.253472222219</v>
      </c>
      <c r="B90027">
        <v>515.98633333333328</v>
      </c>
      <c r="C90027">
        <v>6.8033333333333328</v>
      </c>
      <c r="D90027">
        <v>752.45</v>
      </c>
      <c r="E90027">
        <v>-2.3422207571979494</v>
      </c>
    </row>
    <row r="90028" spans="1:5" x14ac:dyDescent="0.3">
      <c r="A90028" s="1">
        <v>45067.256944444445</v>
      </c>
      <c r="B90028">
        <v>516.00566666666668</v>
      </c>
      <c r="C90028">
        <v>6.7966666666666669</v>
      </c>
      <c r="D90028">
        <v>752.45</v>
      </c>
      <c r="E90028">
        <v>-2.3420240670189503</v>
      </c>
    </row>
    <row r="90029" spans="1:5" x14ac:dyDescent="0.3">
      <c r="A90029" s="1">
        <v>45067.260416666664</v>
      </c>
      <c r="B90029">
        <v>516.02499999999998</v>
      </c>
      <c r="C90029">
        <v>6.79</v>
      </c>
      <c r="D90029">
        <v>752.45</v>
      </c>
      <c r="E90029">
        <v>-2.3418273773811005</v>
      </c>
    </row>
    <row r="90030" spans="1:5" x14ac:dyDescent="0.3">
      <c r="A90030" s="1">
        <v>45067.263888888891</v>
      </c>
      <c r="B90030">
        <v>516.06399999999996</v>
      </c>
      <c r="C90030">
        <v>6.7876666666666665</v>
      </c>
      <c r="D90030">
        <v>752.50833333333333</v>
      </c>
      <c r="E90030">
        <v>-2.3420195997470934</v>
      </c>
    </row>
    <row r="90031" spans="1:5" x14ac:dyDescent="0.3">
      <c r="A90031" s="1">
        <v>45067.267361111109</v>
      </c>
      <c r="B90031">
        <v>516.10300000000007</v>
      </c>
      <c r="C90031">
        <v>6.7853333333333339</v>
      </c>
      <c r="D90031">
        <v>752.56666666666672</v>
      </c>
      <c r="E90031">
        <v>-2.3422118219236818</v>
      </c>
    </row>
    <row r="90032" spans="1:5" x14ac:dyDescent="0.3">
      <c r="A90032" s="1">
        <v>45067.270833333336</v>
      </c>
      <c r="B90032">
        <v>516.14200000000005</v>
      </c>
      <c r="C90032">
        <v>6.7830000000000004</v>
      </c>
      <c r="D90032">
        <v>752.625</v>
      </c>
      <c r="E90032">
        <v>-2.3424040439108702</v>
      </c>
    </row>
    <row r="90033" spans="1:5" x14ac:dyDescent="0.3">
      <c r="A90033" s="1">
        <v>45067.274305555555</v>
      </c>
      <c r="B90033">
        <v>516.21966666666674</v>
      </c>
      <c r="C90033">
        <v>6.7810000000000006</v>
      </c>
      <c r="D90033">
        <v>752.625</v>
      </c>
      <c r="E90033">
        <v>-2.3416261961511338</v>
      </c>
    </row>
    <row r="90034" spans="1:5" x14ac:dyDescent="0.3">
      <c r="A90034" s="1">
        <v>45067.277777777781</v>
      </c>
      <c r="B90034">
        <v>516.29733333333331</v>
      </c>
      <c r="C90034">
        <v>6.7789999999999999</v>
      </c>
      <c r="D90034">
        <v>752.625</v>
      </c>
      <c r="E90034">
        <v>-2.3408483490435756</v>
      </c>
    </row>
    <row r="90035" spans="1:5" x14ac:dyDescent="0.3">
      <c r="A90035" s="1">
        <v>45067.28125</v>
      </c>
      <c r="B90035">
        <v>516.375</v>
      </c>
      <c r="C90035">
        <v>6.7770000000000001</v>
      </c>
      <c r="D90035">
        <v>752.625</v>
      </c>
      <c r="E90035">
        <v>-2.3400705025881936</v>
      </c>
    </row>
    <row r="90036" spans="1:5" x14ac:dyDescent="0.3">
      <c r="A90036" s="1">
        <v>45067.284722222219</v>
      </c>
      <c r="B90036">
        <v>516.375</v>
      </c>
      <c r="C90036">
        <v>6.7746666666666666</v>
      </c>
      <c r="D90036">
        <v>752.56666666666672</v>
      </c>
      <c r="E90036">
        <v>-2.3394858714460747</v>
      </c>
    </row>
    <row r="90037" spans="1:5" x14ac:dyDescent="0.3">
      <c r="A90037" s="1">
        <v>45067.288194444445</v>
      </c>
      <c r="B90037">
        <v>516.375</v>
      </c>
      <c r="C90037">
        <v>6.7723333333333331</v>
      </c>
      <c r="D90037">
        <v>752.50833333333333</v>
      </c>
      <c r="E90037">
        <v>-2.3389012408754275</v>
      </c>
    </row>
    <row r="90038" spans="1:5" x14ac:dyDescent="0.3">
      <c r="A90038" s="1">
        <v>45067.291666666664</v>
      </c>
      <c r="B90038">
        <v>516.375</v>
      </c>
      <c r="C90038">
        <v>6.77</v>
      </c>
      <c r="D90038">
        <v>752.45</v>
      </c>
      <c r="E90038">
        <v>-2.3383166108762512</v>
      </c>
    </row>
    <row r="90039" spans="1:5" x14ac:dyDescent="0.3">
      <c r="A90039" s="1">
        <v>45067.295138888891</v>
      </c>
      <c r="B90039">
        <v>516.31666666666672</v>
      </c>
      <c r="C90039">
        <v>6.77</v>
      </c>
      <c r="D90039">
        <v>752.45</v>
      </c>
      <c r="E90039">
        <v>-2.338900084217213</v>
      </c>
    </row>
    <row r="90040" spans="1:5" x14ac:dyDescent="0.3">
      <c r="A90040" s="1">
        <v>45067.298611111109</v>
      </c>
      <c r="B90040">
        <v>516.25833333333333</v>
      </c>
      <c r="C90040">
        <v>6.77</v>
      </c>
      <c r="D90040">
        <v>752.45</v>
      </c>
      <c r="E90040">
        <v>-2.3394835575581765</v>
      </c>
    </row>
    <row r="90041" spans="1:5" x14ac:dyDescent="0.3">
      <c r="A90041" s="1">
        <v>45067.302083333336</v>
      </c>
      <c r="B90041">
        <v>516.20000000000005</v>
      </c>
      <c r="C90041">
        <v>6.77</v>
      </c>
      <c r="D90041">
        <v>752.45</v>
      </c>
      <c r="E90041">
        <v>-2.3400670308991387</v>
      </c>
    </row>
    <row r="90042" spans="1:5" x14ac:dyDescent="0.3">
      <c r="A90042" s="1">
        <v>45067.305555555555</v>
      </c>
      <c r="B90042">
        <v>516.25833333333333</v>
      </c>
      <c r="C90042">
        <v>6.77</v>
      </c>
      <c r="D90042">
        <v>752.45</v>
      </c>
      <c r="E90042">
        <v>-2.3394835575581765</v>
      </c>
    </row>
    <row r="90043" spans="1:5" x14ac:dyDescent="0.3">
      <c r="A90043" s="1">
        <v>45067.309027777781</v>
      </c>
      <c r="B90043">
        <v>516.31666666666672</v>
      </c>
      <c r="C90043">
        <v>6.77</v>
      </c>
      <c r="D90043">
        <v>752.45</v>
      </c>
      <c r="E90043">
        <v>-2.338900084217213</v>
      </c>
    </row>
    <row r="90044" spans="1:5" x14ac:dyDescent="0.3">
      <c r="A90044" s="1">
        <v>45067.3125</v>
      </c>
      <c r="B90044">
        <v>516.375</v>
      </c>
      <c r="C90044">
        <v>6.77</v>
      </c>
      <c r="D90044">
        <v>752.45</v>
      </c>
      <c r="E90044">
        <v>-2.3383166108762512</v>
      </c>
    </row>
    <row r="90045" spans="1:5" x14ac:dyDescent="0.3">
      <c r="A90045" s="1">
        <v>45067.315972222219</v>
      </c>
      <c r="B90045">
        <v>516.375</v>
      </c>
      <c r="C90045">
        <v>6.77</v>
      </c>
      <c r="D90045">
        <v>752.50833333333333</v>
      </c>
      <c r="E90045">
        <v>-2.3389000842172138</v>
      </c>
    </row>
    <row r="90046" spans="1:5" x14ac:dyDescent="0.3">
      <c r="A90046" s="1">
        <v>45067.319444444445</v>
      </c>
      <c r="B90046">
        <v>516.375</v>
      </c>
      <c r="C90046">
        <v>6.77</v>
      </c>
      <c r="D90046">
        <v>752.56666666666672</v>
      </c>
      <c r="E90046">
        <v>-2.3394835575581765</v>
      </c>
    </row>
    <row r="90047" spans="1:5" x14ac:dyDescent="0.3">
      <c r="A90047" s="1">
        <v>45067.322916666664</v>
      </c>
      <c r="B90047">
        <v>516.375</v>
      </c>
      <c r="C90047">
        <v>6.77</v>
      </c>
      <c r="D90047">
        <v>752.625</v>
      </c>
      <c r="E90047">
        <v>-2.3400670308991396</v>
      </c>
    </row>
    <row r="90048" spans="1:5" x14ac:dyDescent="0.3">
      <c r="A90048" s="1">
        <v>45067.326388888891</v>
      </c>
      <c r="B90048">
        <v>516.31666666666672</v>
      </c>
      <c r="C90048">
        <v>6.7723333333333331</v>
      </c>
      <c r="D90048">
        <v>752.625</v>
      </c>
      <c r="E90048">
        <v>-2.3406516617555222</v>
      </c>
    </row>
    <row r="90049" spans="1:5" x14ac:dyDescent="0.3">
      <c r="A90049" s="1">
        <v>45067.329861111109</v>
      </c>
      <c r="B90049">
        <v>516.25833333333333</v>
      </c>
      <c r="C90049">
        <v>6.7746666666666666</v>
      </c>
      <c r="D90049">
        <v>752.625</v>
      </c>
      <c r="E90049">
        <v>-2.341236293183377</v>
      </c>
    </row>
    <row r="90050" spans="1:5" x14ac:dyDescent="0.3">
      <c r="A90050" s="1">
        <v>45067.333333333336</v>
      </c>
      <c r="B90050">
        <v>516.20000000000005</v>
      </c>
      <c r="C90050">
        <v>6.7770000000000001</v>
      </c>
      <c r="D90050">
        <v>752.625</v>
      </c>
      <c r="E90050">
        <v>-2.3418209251827027</v>
      </c>
    </row>
    <row r="90051" spans="1:5" x14ac:dyDescent="0.3">
      <c r="A90051" s="1">
        <v>45067.336805555555</v>
      </c>
      <c r="B90051">
        <v>516.20000000000005</v>
      </c>
      <c r="C90051">
        <v>6.7813333333333334</v>
      </c>
      <c r="D90051">
        <v>752.56666666666672</v>
      </c>
      <c r="E90051">
        <v>-2.3412396011866803</v>
      </c>
    </row>
    <row r="90052" spans="1:5" x14ac:dyDescent="0.3">
      <c r="A90052" s="1">
        <v>45067.340277777781</v>
      </c>
      <c r="B90052">
        <v>516.20000000000005</v>
      </c>
      <c r="C90052">
        <v>6.7856666666666667</v>
      </c>
      <c r="D90052">
        <v>752.50833333333333</v>
      </c>
      <c r="E90052">
        <v>-2.3406582761293522</v>
      </c>
    </row>
    <row r="90053" spans="1:5" x14ac:dyDescent="0.3">
      <c r="A90053" s="1">
        <v>45067.34375</v>
      </c>
      <c r="B90053">
        <v>516.20000000000005</v>
      </c>
      <c r="C90053">
        <v>6.79</v>
      </c>
      <c r="D90053">
        <v>752.45</v>
      </c>
      <c r="E90053">
        <v>-2.3400769500107215</v>
      </c>
    </row>
    <row r="90054" spans="1:5" x14ac:dyDescent="0.3">
      <c r="A90054" s="1">
        <v>45067.347222222219</v>
      </c>
      <c r="B90054">
        <v>516.14166666666665</v>
      </c>
      <c r="C90054">
        <v>6.7990000000000004</v>
      </c>
      <c r="D90054">
        <v>752.50833333333333</v>
      </c>
      <c r="E90054">
        <v>-2.3412483673954338</v>
      </c>
    </row>
    <row r="90055" spans="1:5" x14ac:dyDescent="0.3">
      <c r="A90055" s="1">
        <v>45067.350694444445</v>
      </c>
      <c r="B90055">
        <v>516.08333333333337</v>
      </c>
      <c r="C90055">
        <v>6.8079999999999998</v>
      </c>
      <c r="D90055">
        <v>752.56666666666672</v>
      </c>
      <c r="E90055">
        <v>-2.3424197891886385</v>
      </c>
    </row>
    <row r="90056" spans="1:5" x14ac:dyDescent="0.3">
      <c r="A90056" s="1">
        <v>45067.354166666664</v>
      </c>
      <c r="B90056">
        <v>516.02499999999998</v>
      </c>
      <c r="C90056">
        <v>6.8170000000000002</v>
      </c>
      <c r="D90056">
        <v>752.625</v>
      </c>
      <c r="E90056">
        <v>-2.3435912153903389</v>
      </c>
    </row>
    <row r="90057" spans="1:5" x14ac:dyDescent="0.3">
      <c r="A90057" s="1">
        <v>45067.357638888891</v>
      </c>
      <c r="B90057">
        <v>516.06399999999996</v>
      </c>
      <c r="C90057">
        <v>6.8313333333333333</v>
      </c>
      <c r="D90057">
        <v>752.625</v>
      </c>
      <c r="E90057">
        <v>-2.3432082359917907</v>
      </c>
    </row>
    <row r="90058" spans="1:5" x14ac:dyDescent="0.3">
      <c r="A90058" s="1">
        <v>45067.361111111109</v>
      </c>
      <c r="B90058">
        <v>516.10300000000007</v>
      </c>
      <c r="C90058">
        <v>6.8456666666666672</v>
      </c>
      <c r="D90058">
        <v>752.625</v>
      </c>
      <c r="E90058">
        <v>-2.3428252542462413</v>
      </c>
    </row>
    <row r="90059" spans="1:5" x14ac:dyDescent="0.3">
      <c r="A90059" s="1">
        <v>45067.364583333336</v>
      </c>
      <c r="B90059">
        <v>516.14200000000005</v>
      </c>
      <c r="C90059">
        <v>6.86</v>
      </c>
      <c r="D90059">
        <v>752.625</v>
      </c>
      <c r="E90059">
        <v>-2.3424422701536973</v>
      </c>
    </row>
    <row r="90060" spans="1:5" x14ac:dyDescent="0.3">
      <c r="A90060" s="1">
        <v>45067.368055555555</v>
      </c>
      <c r="B90060">
        <v>516.10300000000007</v>
      </c>
      <c r="C90060">
        <v>6.873333333333334</v>
      </c>
      <c r="D90060">
        <v>752.625</v>
      </c>
      <c r="E90060">
        <v>-2.3428389914817345</v>
      </c>
    </row>
    <row r="90061" spans="1:5" x14ac:dyDescent="0.3">
      <c r="A90061" s="1">
        <v>45067.371527777781</v>
      </c>
      <c r="B90061">
        <v>516.06399999999996</v>
      </c>
      <c r="C90061">
        <v>6.8866666666666667</v>
      </c>
      <c r="D90061">
        <v>752.625</v>
      </c>
      <c r="E90061">
        <v>-2.3432357149930279</v>
      </c>
    </row>
    <row r="90062" spans="1:5" x14ac:dyDescent="0.3">
      <c r="A90062" s="1">
        <v>45067.375</v>
      </c>
      <c r="B90062">
        <v>516.02499999999998</v>
      </c>
      <c r="C90062">
        <v>6.9</v>
      </c>
      <c r="D90062">
        <v>752.625</v>
      </c>
      <c r="E90062">
        <v>-2.3436324406875744</v>
      </c>
    </row>
    <row r="90063" spans="1:5" x14ac:dyDescent="0.3">
      <c r="A90063" s="1">
        <v>45067.378472222219</v>
      </c>
      <c r="B90063">
        <v>516.02499999999998</v>
      </c>
      <c r="C90063">
        <v>6.9110000000000005</v>
      </c>
      <c r="D90063">
        <v>752.56666666666672</v>
      </c>
      <c r="E90063">
        <v>-2.3430544136736189</v>
      </c>
    </row>
    <row r="90064" spans="1:5" x14ac:dyDescent="0.3">
      <c r="A90064" s="1">
        <v>45067.381944444445</v>
      </c>
      <c r="B90064">
        <v>516.02499999999998</v>
      </c>
      <c r="C90064">
        <v>6.9219999999999997</v>
      </c>
      <c r="D90064">
        <v>752.50833333333333</v>
      </c>
      <c r="E90064">
        <v>-2.3424763839655842</v>
      </c>
    </row>
    <row r="90065" spans="1:5" x14ac:dyDescent="0.3">
      <c r="A90065" s="1">
        <v>45067.385416666664</v>
      </c>
      <c r="B90065">
        <v>516.02499999999998</v>
      </c>
      <c r="C90065">
        <v>6.9329999999999998</v>
      </c>
      <c r="D90065">
        <v>752.45</v>
      </c>
      <c r="E90065">
        <v>-2.3418983515634699</v>
      </c>
    </row>
    <row r="90066" spans="1:5" x14ac:dyDescent="0.3">
      <c r="A90066" s="1">
        <v>45067.388888888891</v>
      </c>
      <c r="B90066">
        <v>515.9666666666667</v>
      </c>
      <c r="C90066">
        <v>6.9463333333333335</v>
      </c>
      <c r="D90066">
        <v>752.50833333333333</v>
      </c>
      <c r="E90066">
        <v>-2.3430719590716902</v>
      </c>
    </row>
    <row r="90067" spans="1:5" x14ac:dyDescent="0.3">
      <c r="A90067" s="1">
        <v>45067.392361111109</v>
      </c>
      <c r="B90067">
        <v>515.9083333333333</v>
      </c>
      <c r="C90067">
        <v>6.9596666666666662</v>
      </c>
      <c r="D90067">
        <v>752.56666666666672</v>
      </c>
      <c r="E90067">
        <v>-2.3442455731110146</v>
      </c>
    </row>
    <row r="90068" spans="1:5" x14ac:dyDescent="0.3">
      <c r="A90068" s="1">
        <v>45067.395833333336</v>
      </c>
      <c r="B90068">
        <v>515.85</v>
      </c>
      <c r="C90068">
        <v>6.9729999999999999</v>
      </c>
      <c r="D90068">
        <v>752.625</v>
      </c>
      <c r="E90068">
        <v>-2.3454191936814395</v>
      </c>
    </row>
    <row r="90069" spans="1:5" x14ac:dyDescent="0.3">
      <c r="A90069" s="1">
        <v>45067.399305555555</v>
      </c>
      <c r="B90069">
        <v>515.79166666666663</v>
      </c>
      <c r="C90069">
        <v>6.992</v>
      </c>
      <c r="D90069">
        <v>752.56666666666672</v>
      </c>
      <c r="E90069">
        <v>-2.3454286377777898</v>
      </c>
    </row>
    <row r="90070" spans="1:5" x14ac:dyDescent="0.3">
      <c r="A90070" s="1">
        <v>45067.402777777781</v>
      </c>
      <c r="B90070">
        <v>515.73333333333335</v>
      </c>
      <c r="C90070">
        <v>7.0110000000000001</v>
      </c>
      <c r="D90070">
        <v>752.50833333333333</v>
      </c>
      <c r="E90070">
        <v>-2.3454380818741396</v>
      </c>
    </row>
    <row r="90071" spans="1:5" x14ac:dyDescent="0.3">
      <c r="A90071" s="1">
        <v>45067.40625</v>
      </c>
      <c r="B90071">
        <v>515.67499999999995</v>
      </c>
      <c r="C90071">
        <v>7.03</v>
      </c>
      <c r="D90071">
        <v>752.45</v>
      </c>
      <c r="E90071">
        <v>-2.3454475259704908</v>
      </c>
    </row>
    <row r="90072" spans="1:5" x14ac:dyDescent="0.3">
      <c r="A90072" s="1">
        <v>45067.409722222219</v>
      </c>
      <c r="B90072">
        <v>515.69433333333325</v>
      </c>
      <c r="C90072">
        <v>7.05</v>
      </c>
      <c r="D90072">
        <v>752.50833333333333</v>
      </c>
      <c r="E90072">
        <v>-2.3458475836538142</v>
      </c>
    </row>
    <row r="90073" spans="1:5" x14ac:dyDescent="0.3">
      <c r="A90073" s="1">
        <v>45067.413194444445</v>
      </c>
      <c r="B90073">
        <v>515.71366666666665</v>
      </c>
      <c r="C90073">
        <v>7.07</v>
      </c>
      <c r="D90073">
        <v>752.56666666666672</v>
      </c>
      <c r="E90073">
        <v>-2.3462476446120166</v>
      </c>
    </row>
    <row r="90074" spans="1:5" x14ac:dyDescent="0.3">
      <c r="A90074" s="1">
        <v>45067.416666666664</v>
      </c>
      <c r="B90074">
        <v>515.73299999999995</v>
      </c>
      <c r="C90074">
        <v>7.09</v>
      </c>
      <c r="D90074">
        <v>752.625</v>
      </c>
      <c r="E90074">
        <v>-2.3466477088451025</v>
      </c>
    </row>
    <row r="90075" spans="1:5" x14ac:dyDescent="0.3">
      <c r="A90075" s="1">
        <v>45067.420138888891</v>
      </c>
      <c r="B90075">
        <v>515.67466666666667</v>
      </c>
      <c r="C90075">
        <v>7.1133333333333333</v>
      </c>
      <c r="D90075">
        <v>752.56666666666672</v>
      </c>
      <c r="E90075">
        <v>-2.3466593125892055</v>
      </c>
    </row>
    <row r="90076" spans="1:5" x14ac:dyDescent="0.3">
      <c r="A90076" s="1">
        <v>45067.423611111109</v>
      </c>
      <c r="B90076">
        <v>515.61633333333327</v>
      </c>
      <c r="C90076">
        <v>7.1366666666666667</v>
      </c>
      <c r="D90076">
        <v>752.50833333333333</v>
      </c>
      <c r="E90076">
        <v>-2.3466709163333102</v>
      </c>
    </row>
    <row r="90077" spans="1:5" x14ac:dyDescent="0.3">
      <c r="A90077" s="1">
        <v>45067.427083333336</v>
      </c>
      <c r="B90077">
        <v>515.55799999999999</v>
      </c>
      <c r="C90077">
        <v>7.16</v>
      </c>
      <c r="D90077">
        <v>752.45</v>
      </c>
      <c r="E90077">
        <v>-2.3466825200774131</v>
      </c>
    </row>
    <row r="90078" spans="1:5" x14ac:dyDescent="0.3">
      <c r="A90078" s="1">
        <v>45067.430555555555</v>
      </c>
      <c r="B90078">
        <v>515.49966666666671</v>
      </c>
      <c r="C90078">
        <v>7.18</v>
      </c>
      <c r="D90078">
        <v>752.45</v>
      </c>
      <c r="E90078">
        <v>-2.3472759896925988</v>
      </c>
    </row>
    <row r="90079" spans="1:5" x14ac:dyDescent="0.3">
      <c r="A90079" s="1">
        <v>45067.434027777781</v>
      </c>
      <c r="B90079">
        <v>515.44133333333332</v>
      </c>
      <c r="C90079">
        <v>7.2</v>
      </c>
      <c r="D90079">
        <v>752.45</v>
      </c>
      <c r="E90079">
        <v>-2.347869464206112</v>
      </c>
    </row>
    <row r="90080" spans="1:5" x14ac:dyDescent="0.3">
      <c r="A90080" s="1">
        <v>45067.4375</v>
      </c>
      <c r="B90080">
        <v>515.38300000000004</v>
      </c>
      <c r="C90080">
        <v>7.22</v>
      </c>
      <c r="D90080">
        <v>752.45</v>
      </c>
      <c r="E90080">
        <v>-2.3484629436179509</v>
      </c>
    </row>
    <row r="90081" spans="1:5" x14ac:dyDescent="0.3">
      <c r="A90081" s="1">
        <v>45067.440972222219</v>
      </c>
      <c r="B90081">
        <v>515.36366666666675</v>
      </c>
      <c r="C90081">
        <v>7.2376666666666667</v>
      </c>
      <c r="D90081">
        <v>752.45</v>
      </c>
      <c r="E90081">
        <v>-2.3486651345168426</v>
      </c>
    </row>
    <row r="90082" spans="1:5" x14ac:dyDescent="0.3">
      <c r="A90082" s="1">
        <v>45067.444444444445</v>
      </c>
      <c r="B90082">
        <v>515.34433333333334</v>
      </c>
      <c r="C90082">
        <v>7.2553333333333327</v>
      </c>
      <c r="D90082">
        <v>752.45</v>
      </c>
      <c r="E90082">
        <v>-2.3488673268497791</v>
      </c>
    </row>
    <row r="90083" spans="1:5" x14ac:dyDescent="0.3">
      <c r="A90083" s="1">
        <v>45067.447916666664</v>
      </c>
      <c r="B90083">
        <v>515.32500000000005</v>
      </c>
      <c r="C90083">
        <v>7.2729999999999997</v>
      </c>
      <c r="D90083">
        <v>752.45</v>
      </c>
      <c r="E90083">
        <v>-2.3490695206167578</v>
      </c>
    </row>
    <row r="90084" spans="1:5" x14ac:dyDescent="0.3">
      <c r="A90084" s="1">
        <v>45067.451388888891</v>
      </c>
      <c r="B90084">
        <v>515.18900000000008</v>
      </c>
      <c r="C90084">
        <v>7.2943333333333333</v>
      </c>
      <c r="D90084">
        <v>752.39166666666665</v>
      </c>
      <c r="E90084">
        <v>-2.3498570787554458</v>
      </c>
    </row>
    <row r="90085" spans="1:5" x14ac:dyDescent="0.3">
      <c r="A90085" s="1">
        <v>45067.454861111109</v>
      </c>
      <c r="B90085">
        <v>515.053</v>
      </c>
      <c r="C90085">
        <v>7.3156666666666661</v>
      </c>
      <c r="D90085">
        <v>752.33333333333337</v>
      </c>
      <c r="E90085">
        <v>-2.3506446438506932</v>
      </c>
    </row>
    <row r="90086" spans="1:5" x14ac:dyDescent="0.3">
      <c r="A90086" s="1">
        <v>45067.458333333336</v>
      </c>
      <c r="B90086">
        <v>514.91700000000003</v>
      </c>
      <c r="C90086">
        <v>7.3369999999999997</v>
      </c>
      <c r="D90086">
        <v>752.27499999999998</v>
      </c>
      <c r="E90086">
        <v>-2.3514322159024963</v>
      </c>
    </row>
    <row r="90087" spans="1:5" x14ac:dyDescent="0.3">
      <c r="A90087" s="1">
        <v>45067.461805555555</v>
      </c>
      <c r="B90087">
        <v>514.85866666666664</v>
      </c>
      <c r="C90087">
        <v>7.3636666666666661</v>
      </c>
      <c r="D90087">
        <v>752.27499999999998</v>
      </c>
      <c r="E90087">
        <v>-2.3520290494517138</v>
      </c>
    </row>
    <row r="90088" spans="1:5" x14ac:dyDescent="0.3">
      <c r="A90088" s="1">
        <v>45067.465277777781</v>
      </c>
      <c r="B90088">
        <v>514.80033333333336</v>
      </c>
      <c r="C90088">
        <v>7.3903333333333334</v>
      </c>
      <c r="D90088">
        <v>752.27499999999998</v>
      </c>
      <c r="E90088">
        <v>-2.3526258895320318</v>
      </c>
    </row>
    <row r="90089" spans="1:5" x14ac:dyDescent="0.3">
      <c r="A90089" s="1">
        <v>45067.46875</v>
      </c>
      <c r="B90089">
        <v>514.74199999999996</v>
      </c>
      <c r="C90089">
        <v>7.4169999999999998</v>
      </c>
      <c r="D90089">
        <v>752.27499999999998</v>
      </c>
      <c r="E90089">
        <v>-2.353222736143453</v>
      </c>
    </row>
    <row r="90090" spans="1:5" x14ac:dyDescent="0.3">
      <c r="A90090" s="1">
        <v>45067.472222222219</v>
      </c>
      <c r="B90090">
        <v>514.66399999999999</v>
      </c>
      <c r="C90090">
        <v>7.4446666666666665</v>
      </c>
      <c r="D90090">
        <v>752.27499999999998</v>
      </c>
      <c r="E90090">
        <v>-2.3540168297808508</v>
      </c>
    </row>
    <row r="90091" spans="1:5" x14ac:dyDescent="0.3">
      <c r="A90091" s="1">
        <v>45067.475694444445</v>
      </c>
      <c r="B90091">
        <v>514.58600000000001</v>
      </c>
      <c r="C90091">
        <v>7.4723333333333333</v>
      </c>
      <c r="D90091">
        <v>752.27499999999998</v>
      </c>
      <c r="E90091">
        <v>-2.3548109324787521</v>
      </c>
    </row>
    <row r="90092" spans="1:5" x14ac:dyDescent="0.3">
      <c r="A90092" s="1">
        <v>45067.479166666664</v>
      </c>
      <c r="B90092">
        <v>514.50800000000004</v>
      </c>
      <c r="C90092">
        <v>7.5</v>
      </c>
      <c r="D90092">
        <v>752.27499999999998</v>
      </c>
      <c r="E90092">
        <v>-2.355605044237159</v>
      </c>
    </row>
    <row r="90093" spans="1:5" x14ac:dyDescent="0.3">
      <c r="A90093" s="1">
        <v>45067.482638888891</v>
      </c>
      <c r="B90093">
        <v>514.52766666666673</v>
      </c>
      <c r="C90093">
        <v>7.5223333333333331</v>
      </c>
      <c r="D90093">
        <v>752.23599999999999</v>
      </c>
      <c r="E90093">
        <v>-2.3550292915712756</v>
      </c>
    </row>
    <row r="90094" spans="1:5" x14ac:dyDescent="0.3">
      <c r="A90094" s="1">
        <v>45067.486111111109</v>
      </c>
      <c r="B90094">
        <v>514.54733333333331</v>
      </c>
      <c r="C90094">
        <v>7.5446666666666671</v>
      </c>
      <c r="D90094">
        <v>752.197</v>
      </c>
      <c r="E90094">
        <v>-2.3544535334043388</v>
      </c>
    </row>
    <row r="90095" spans="1:5" x14ac:dyDescent="0.3">
      <c r="A90095" s="1">
        <v>45067.489583333336</v>
      </c>
      <c r="B90095">
        <v>514.56700000000001</v>
      </c>
      <c r="C90095">
        <v>7.5670000000000002</v>
      </c>
      <c r="D90095">
        <v>752.15800000000002</v>
      </c>
      <c r="E90095">
        <v>-2.3538777697363482</v>
      </c>
    </row>
    <row r="90096" spans="1:5" x14ac:dyDescent="0.3">
      <c r="A90096" s="1">
        <v>45067.493055555555</v>
      </c>
      <c r="B90096">
        <v>514.52800000000002</v>
      </c>
      <c r="C90096">
        <v>7.5856666666666666</v>
      </c>
      <c r="D90096">
        <v>752.09966666666662</v>
      </c>
      <c r="E90096">
        <v>-2.3536936672824527</v>
      </c>
    </row>
    <row r="90097" spans="1:5" x14ac:dyDescent="0.3">
      <c r="A90097" s="1">
        <v>45067.496527777781</v>
      </c>
      <c r="B90097">
        <v>514.48900000000003</v>
      </c>
      <c r="C90097">
        <v>7.6043333333333338</v>
      </c>
      <c r="D90097">
        <v>752.04133333333334</v>
      </c>
      <c r="E90097">
        <v>-2.3535095633133443</v>
      </c>
    </row>
    <row r="90098" spans="1:5" x14ac:dyDescent="0.3">
      <c r="A90098" s="1">
        <v>45067.5</v>
      </c>
      <c r="B90098">
        <v>514.45000000000005</v>
      </c>
      <c r="C90098">
        <v>7.6230000000000002</v>
      </c>
      <c r="D90098">
        <v>751.98299999999995</v>
      </c>
      <c r="E90098">
        <v>-2.3533254578290177</v>
      </c>
    </row>
    <row r="90099" spans="1:5" x14ac:dyDescent="0.3">
      <c r="A90099" s="1">
        <v>45067.503472222219</v>
      </c>
      <c r="B90099">
        <v>514.31400000000008</v>
      </c>
      <c r="C90099">
        <v>7.6386666666666665</v>
      </c>
      <c r="D90099">
        <v>752.04133333333334</v>
      </c>
      <c r="E90099">
        <v>-2.3552774241366019</v>
      </c>
    </row>
    <row r="90100" spans="1:5" x14ac:dyDescent="0.3">
      <c r="A90100" s="1">
        <v>45067.506944444445</v>
      </c>
      <c r="B90100">
        <v>514.178</v>
      </c>
      <c r="C90100">
        <v>7.6543333333333337</v>
      </c>
      <c r="D90100">
        <v>752.09966666666662</v>
      </c>
      <c r="E90100">
        <v>-2.3572294032269512</v>
      </c>
    </row>
    <row r="90101" spans="1:5" x14ac:dyDescent="0.3">
      <c r="A90101" s="1">
        <v>45067.510416666664</v>
      </c>
      <c r="B90101">
        <v>514.04200000000003</v>
      </c>
      <c r="C90101">
        <v>7.67</v>
      </c>
      <c r="D90101">
        <v>752.15800000000002</v>
      </c>
      <c r="E90101">
        <v>-2.3591813951000695</v>
      </c>
    </row>
    <row r="90102" spans="1:5" x14ac:dyDescent="0.3">
      <c r="A90102" s="1">
        <v>45067.513888888891</v>
      </c>
      <c r="B90102">
        <v>513.96400000000006</v>
      </c>
      <c r="C90102">
        <v>7.6956666666666669</v>
      </c>
      <c r="D90102">
        <v>752.04133333333334</v>
      </c>
      <c r="E90102">
        <v>-2.3588073905594649</v>
      </c>
    </row>
    <row r="90103" spans="1:5" x14ac:dyDescent="0.3">
      <c r="A90103" s="1">
        <v>45067.517361111109</v>
      </c>
      <c r="B90103">
        <v>513.88599999999997</v>
      </c>
      <c r="C90103">
        <v>7.7213333333333329</v>
      </c>
      <c r="D90103">
        <v>751.92466666666667</v>
      </c>
      <c r="E90103">
        <v>-2.3584333818520173</v>
      </c>
    </row>
    <row r="90104" spans="1:5" x14ac:dyDescent="0.3">
      <c r="A90104" s="1">
        <v>45067.520833333336</v>
      </c>
      <c r="B90104">
        <v>513.80799999999999</v>
      </c>
      <c r="C90104">
        <v>7.7469999999999999</v>
      </c>
      <c r="D90104">
        <v>751.80799999999999</v>
      </c>
      <c r="E90104">
        <v>-2.3580593689777256</v>
      </c>
    </row>
    <row r="90105" spans="1:5" x14ac:dyDescent="0.3">
      <c r="A90105" s="1">
        <v>45067.524305555555</v>
      </c>
      <c r="B90105">
        <v>513.7886666666667</v>
      </c>
      <c r="C90105">
        <v>7.7823333333333329</v>
      </c>
      <c r="D90105">
        <v>751.86633333333327</v>
      </c>
      <c r="E90105">
        <v>-2.3588540406791858</v>
      </c>
    </row>
    <row r="90106" spans="1:5" x14ac:dyDescent="0.3">
      <c r="A90106" s="1">
        <v>45067.527777777781</v>
      </c>
      <c r="B90106">
        <v>513.76933333333329</v>
      </c>
      <c r="C90106">
        <v>7.8176666666666668</v>
      </c>
      <c r="D90106">
        <v>751.92466666666667</v>
      </c>
      <c r="E90106">
        <v>-2.3596487239024464</v>
      </c>
    </row>
    <row r="90107" spans="1:5" x14ac:dyDescent="0.3">
      <c r="A90107" s="1">
        <v>45067.53125</v>
      </c>
      <c r="B90107">
        <v>513.75</v>
      </c>
      <c r="C90107">
        <v>7.8529999999999998</v>
      </c>
      <c r="D90107">
        <v>751.98299999999995</v>
      </c>
      <c r="E90107">
        <v>-2.3604434186475012</v>
      </c>
    </row>
    <row r="90108" spans="1:5" x14ac:dyDescent="0.3">
      <c r="A90108" s="1">
        <v>45067.534722222219</v>
      </c>
      <c r="B90108">
        <v>513.65266666666662</v>
      </c>
      <c r="C90108">
        <v>7.8986666666666663</v>
      </c>
      <c r="D90108">
        <v>751.92466666666667</v>
      </c>
      <c r="E90108">
        <v>-2.3608564434017105</v>
      </c>
    </row>
    <row r="90109" spans="1:5" x14ac:dyDescent="0.3">
      <c r="A90109" s="1">
        <v>45067.538194444445</v>
      </c>
      <c r="B90109">
        <v>513.55533333333335</v>
      </c>
      <c r="C90109">
        <v>7.9443333333333337</v>
      </c>
      <c r="D90109">
        <v>751.86633333333327</v>
      </c>
      <c r="E90109">
        <v>-2.3612694756335606</v>
      </c>
    </row>
    <row r="90110" spans="1:5" x14ac:dyDescent="0.3">
      <c r="A90110" s="1">
        <v>45067.541666666664</v>
      </c>
      <c r="B90110">
        <v>513.45799999999997</v>
      </c>
      <c r="C90110">
        <v>7.99</v>
      </c>
      <c r="D90110">
        <v>751.80799999999999</v>
      </c>
      <c r="E90110">
        <v>-2.3616825153430607</v>
      </c>
    </row>
    <row r="90111" spans="1:5" x14ac:dyDescent="0.3">
      <c r="A90111" s="1">
        <v>45067.545138888891</v>
      </c>
      <c r="B90111">
        <v>513.39966666666669</v>
      </c>
      <c r="C90111">
        <v>8.043333333333333</v>
      </c>
      <c r="D90111">
        <v>751.76933333333329</v>
      </c>
      <c r="E90111">
        <v>-2.3619059678669085</v>
      </c>
    </row>
    <row r="90112" spans="1:5" x14ac:dyDescent="0.3">
      <c r="A90112" s="1">
        <v>45067.548611111109</v>
      </c>
      <c r="B90112">
        <v>513.3413333333333</v>
      </c>
      <c r="C90112">
        <v>8.0966666666666676</v>
      </c>
      <c r="D90112">
        <v>751.73066666666671</v>
      </c>
      <c r="E90112">
        <v>-2.3621294247945892</v>
      </c>
    </row>
    <row r="90113" spans="1:5" x14ac:dyDescent="0.3">
      <c r="A90113" s="1">
        <v>45067.552083333336</v>
      </c>
      <c r="B90113">
        <v>513.28300000000002</v>
      </c>
      <c r="C90113">
        <v>8.15</v>
      </c>
      <c r="D90113">
        <v>751.69200000000001</v>
      </c>
      <c r="E90113">
        <v>-2.3623528861260947</v>
      </c>
    </row>
    <row r="90114" spans="1:5" x14ac:dyDescent="0.3">
      <c r="A90114" s="1">
        <v>45067.555555555555</v>
      </c>
      <c r="B90114">
        <v>513.12766666666664</v>
      </c>
      <c r="C90114">
        <v>8.19</v>
      </c>
      <c r="D90114">
        <v>751.63366666666673</v>
      </c>
      <c r="E90114">
        <v>-2.3633434276112397</v>
      </c>
    </row>
    <row r="90115" spans="1:5" x14ac:dyDescent="0.3">
      <c r="A90115" s="1">
        <v>45067.559027777781</v>
      </c>
      <c r="B90115">
        <v>512.97233333333338</v>
      </c>
      <c r="C90115">
        <v>8.23</v>
      </c>
      <c r="D90115">
        <v>751.57533333333333</v>
      </c>
      <c r="E90115">
        <v>-2.3643339853868164</v>
      </c>
    </row>
    <row r="90116" spans="1:5" x14ac:dyDescent="0.3">
      <c r="A90116" s="1">
        <v>45067.5625</v>
      </c>
      <c r="B90116">
        <v>512.81700000000001</v>
      </c>
      <c r="C90116">
        <v>8.27</v>
      </c>
      <c r="D90116">
        <v>751.51700000000005</v>
      </c>
      <c r="E90116">
        <v>-2.3653245594528332</v>
      </c>
    </row>
    <row r="90117" spans="1:5" x14ac:dyDescent="0.3">
      <c r="A90117" s="1">
        <v>45067.565972222219</v>
      </c>
      <c r="B90117">
        <v>512.81700000000001</v>
      </c>
      <c r="C90117">
        <v>8.293333333333333</v>
      </c>
      <c r="D90117">
        <v>751.57533333333333</v>
      </c>
      <c r="E90117">
        <v>-2.3659199116442537</v>
      </c>
    </row>
    <row r="90118" spans="1:5" x14ac:dyDescent="0.3">
      <c r="A90118" s="1">
        <v>45067.569444444445</v>
      </c>
      <c r="B90118">
        <v>512.81700000000001</v>
      </c>
      <c r="C90118">
        <v>8.3166666666666664</v>
      </c>
      <c r="D90118">
        <v>751.63366666666673</v>
      </c>
      <c r="E90118">
        <v>-2.3665152695503919</v>
      </c>
    </row>
    <row r="90119" spans="1:5" x14ac:dyDescent="0.3">
      <c r="A90119" s="1">
        <v>45067.572916666664</v>
      </c>
      <c r="B90119">
        <v>512.81700000000001</v>
      </c>
      <c r="C90119">
        <v>8.34</v>
      </c>
      <c r="D90119">
        <v>751.69200000000001</v>
      </c>
      <c r="E90119">
        <v>-2.367110633171241</v>
      </c>
    </row>
    <row r="90120" spans="1:5" x14ac:dyDescent="0.3">
      <c r="A90120" s="1">
        <v>45067.576388888891</v>
      </c>
      <c r="B90120">
        <v>512.68066666666664</v>
      </c>
      <c r="C90120">
        <v>8.3490000000000002</v>
      </c>
      <c r="D90120">
        <v>751.57533333333333</v>
      </c>
      <c r="E90120">
        <v>-2.3673119254266815</v>
      </c>
    </row>
    <row r="90121" spans="1:5" x14ac:dyDescent="0.3">
      <c r="A90121" s="1">
        <v>45067.579861111109</v>
      </c>
      <c r="B90121">
        <v>512.54433333333338</v>
      </c>
      <c r="C90121">
        <v>8.3580000000000005</v>
      </c>
      <c r="D90121">
        <v>751.45866666666666</v>
      </c>
      <c r="E90121">
        <v>-2.367513218425267</v>
      </c>
    </row>
    <row r="90122" spans="1:5" x14ac:dyDescent="0.3">
      <c r="A90122" s="1">
        <v>45067.583333333336</v>
      </c>
      <c r="B90122">
        <v>512.40800000000002</v>
      </c>
      <c r="C90122">
        <v>8.3670000000000009</v>
      </c>
      <c r="D90122">
        <v>751.34199999999998</v>
      </c>
      <c r="E90122">
        <v>-2.3677145121669989</v>
      </c>
    </row>
    <row r="90123" spans="1:5" x14ac:dyDescent="0.3">
      <c r="A90123" s="1">
        <v>45067.586805555555</v>
      </c>
      <c r="B90123">
        <v>512.33033333333333</v>
      </c>
      <c r="C90123">
        <v>8.3646666666666665</v>
      </c>
      <c r="D90123">
        <v>751.34199999999998</v>
      </c>
      <c r="E90123">
        <v>-2.3684904548683456</v>
      </c>
    </row>
    <row r="90124" spans="1:5" x14ac:dyDescent="0.3">
      <c r="A90124" s="1">
        <v>45067.590277777781</v>
      </c>
      <c r="B90124">
        <v>512.25266666666664</v>
      </c>
      <c r="C90124">
        <v>8.3623333333333338</v>
      </c>
      <c r="D90124">
        <v>751.34199999999998</v>
      </c>
      <c r="E90124">
        <v>-2.3692663968088188</v>
      </c>
    </row>
    <row r="90125" spans="1:5" x14ac:dyDescent="0.3">
      <c r="A90125" s="1">
        <v>45067.59375</v>
      </c>
      <c r="B90125">
        <v>512.17499999999995</v>
      </c>
      <c r="C90125">
        <v>8.36</v>
      </c>
      <c r="D90125">
        <v>751.34199999999998</v>
      </c>
      <c r="E90125">
        <v>-2.3700423379884192</v>
      </c>
    </row>
    <row r="90126" spans="1:5" x14ac:dyDescent="0.3">
      <c r="A90126" s="1">
        <v>45067.597222222219</v>
      </c>
      <c r="B90126">
        <v>512.21399999999994</v>
      </c>
      <c r="C90126">
        <v>8.3576666666666668</v>
      </c>
      <c r="D90126">
        <v>751.303</v>
      </c>
      <c r="E90126">
        <v>-2.3692607192891217</v>
      </c>
    </row>
    <row r="90127" spans="1:5" x14ac:dyDescent="0.3">
      <c r="A90127" s="1">
        <v>45067.600694444445</v>
      </c>
      <c r="B90127">
        <v>512.25300000000004</v>
      </c>
      <c r="C90127">
        <v>8.3553333333333324</v>
      </c>
      <c r="D90127">
        <v>751.26400000000001</v>
      </c>
      <c r="E90127">
        <v>-2.3684791013539632</v>
      </c>
    </row>
    <row r="90128" spans="1:5" x14ac:dyDescent="0.3">
      <c r="A90128" s="1">
        <v>45067.604166666664</v>
      </c>
      <c r="B90128">
        <v>512.29200000000003</v>
      </c>
      <c r="C90128">
        <v>8.3529999999999998</v>
      </c>
      <c r="D90128">
        <v>751.22500000000002</v>
      </c>
      <c r="E90128">
        <v>-2.3676974841829428</v>
      </c>
    </row>
    <row r="90129" spans="1:5" x14ac:dyDescent="0.3">
      <c r="A90129" s="1">
        <v>45067.607638888891</v>
      </c>
      <c r="B90129">
        <v>512.21400000000006</v>
      </c>
      <c r="C90129">
        <v>8.3463333333333338</v>
      </c>
      <c r="D90129">
        <v>751.16666666666663</v>
      </c>
      <c r="E90129">
        <v>-2.3678909192128148</v>
      </c>
    </row>
    <row r="90130" spans="1:5" x14ac:dyDescent="0.3">
      <c r="A90130" s="1">
        <v>45067.611111111109</v>
      </c>
      <c r="B90130">
        <v>512.13599999999997</v>
      </c>
      <c r="C90130">
        <v>8.3396666666666661</v>
      </c>
      <c r="D90130">
        <v>751.10833333333335</v>
      </c>
      <c r="E90130">
        <v>-2.3680843536922112</v>
      </c>
    </row>
    <row r="90131" spans="1:5" x14ac:dyDescent="0.3">
      <c r="A90131" s="1">
        <v>45067.614583333336</v>
      </c>
      <c r="B90131">
        <v>512.05799999999999</v>
      </c>
      <c r="C90131">
        <v>8.3330000000000002</v>
      </c>
      <c r="D90131">
        <v>751.05</v>
      </c>
      <c r="E90131">
        <v>-2.3682777876211252</v>
      </c>
    </row>
    <row r="90132" spans="1:5" x14ac:dyDescent="0.3">
      <c r="A90132" s="1">
        <v>45067.618055555555</v>
      </c>
      <c r="B90132">
        <v>512.05799999999999</v>
      </c>
      <c r="C90132">
        <v>8.3263333333333343</v>
      </c>
      <c r="D90132">
        <v>750.99166666666667</v>
      </c>
      <c r="E90132">
        <v>-2.3676907789490178</v>
      </c>
    </row>
    <row r="90133" spans="1:5" x14ac:dyDescent="0.3">
      <c r="A90133" s="1">
        <v>45067.621527777781</v>
      </c>
      <c r="B90133">
        <v>512.05799999999999</v>
      </c>
      <c r="C90133">
        <v>8.3196666666666665</v>
      </c>
      <c r="D90133">
        <v>750.93333333333328</v>
      </c>
      <c r="E90133">
        <v>-2.3671037719096826</v>
      </c>
    </row>
    <row r="90134" spans="1:5" x14ac:dyDescent="0.3">
      <c r="A90134" s="1">
        <v>45067.625</v>
      </c>
      <c r="B90134">
        <v>512.05799999999999</v>
      </c>
      <c r="C90134">
        <v>8.3130000000000006</v>
      </c>
      <c r="D90134">
        <v>750.875</v>
      </c>
      <c r="E90134">
        <v>-2.3665167665031253</v>
      </c>
    </row>
    <row r="90135" spans="1:5" x14ac:dyDescent="0.3">
      <c r="A90135" s="1">
        <v>45067.628472222219</v>
      </c>
      <c r="B90135">
        <v>511.99966666666666</v>
      </c>
      <c r="C90135">
        <v>8.3196666666666665</v>
      </c>
      <c r="D90135">
        <v>750.875</v>
      </c>
      <c r="E90135">
        <v>-2.3671037719096839</v>
      </c>
    </row>
    <row r="90136" spans="1:5" x14ac:dyDescent="0.3">
      <c r="A90136" s="1">
        <v>45067.631944444445</v>
      </c>
      <c r="B90136">
        <v>511.94133333333332</v>
      </c>
      <c r="C90136">
        <v>8.3263333333333343</v>
      </c>
      <c r="D90136">
        <v>750.875</v>
      </c>
      <c r="E90136">
        <v>-2.3676907789490178</v>
      </c>
    </row>
    <row r="90137" spans="1:5" x14ac:dyDescent="0.3">
      <c r="A90137" s="1">
        <v>45067.635416666664</v>
      </c>
      <c r="B90137">
        <v>511.88299999999998</v>
      </c>
      <c r="C90137">
        <v>8.3330000000000002</v>
      </c>
      <c r="D90137">
        <v>750.875</v>
      </c>
      <c r="E90137">
        <v>-2.368277787621127</v>
      </c>
    </row>
    <row r="90138" spans="1:5" x14ac:dyDescent="0.3">
      <c r="A90138" s="1">
        <v>45067.638888888891</v>
      </c>
      <c r="B90138">
        <v>511.96099999999996</v>
      </c>
      <c r="C90138">
        <v>8.3486666666666665</v>
      </c>
      <c r="D90138">
        <v>750.99166666666667</v>
      </c>
      <c r="E90138">
        <v>-2.3686725353885429</v>
      </c>
    </row>
    <row r="90139" spans="1:5" x14ac:dyDescent="0.3">
      <c r="A90139" s="1">
        <v>45067.642361111109</v>
      </c>
      <c r="B90139">
        <v>512.03899999999999</v>
      </c>
      <c r="C90139">
        <v>8.3643333333333345</v>
      </c>
      <c r="D90139">
        <v>751.10833333333335</v>
      </c>
      <c r="E90139">
        <v>-2.3690672856993564</v>
      </c>
    </row>
    <row r="90140" spans="1:5" x14ac:dyDescent="0.3">
      <c r="A90140" s="1">
        <v>45067.645833333336</v>
      </c>
      <c r="B90140">
        <v>512.11699999999996</v>
      </c>
      <c r="C90140">
        <v>8.3800000000000008</v>
      </c>
      <c r="D90140">
        <v>751.22500000000002</v>
      </c>
      <c r="E90140">
        <v>-2.3694620385535687</v>
      </c>
    </row>
    <row r="90141" spans="1:5" x14ac:dyDescent="0.3">
      <c r="A90141" s="1">
        <v>45067.649305555555</v>
      </c>
      <c r="B90141">
        <v>512.17533333333336</v>
      </c>
      <c r="C90141">
        <v>8.3776666666666664</v>
      </c>
      <c r="D90141">
        <v>751.10833333333335</v>
      </c>
      <c r="E90141">
        <v>-2.3677098566858348</v>
      </c>
    </row>
    <row r="90142" spans="1:5" x14ac:dyDescent="0.3">
      <c r="A90142" s="1">
        <v>45067.652777777781</v>
      </c>
      <c r="B90142">
        <v>512.23366666666664</v>
      </c>
      <c r="C90142">
        <v>8.3753333333333337</v>
      </c>
      <c r="D90142">
        <v>750.99166666666667</v>
      </c>
      <c r="E90142">
        <v>-2.3659576765325165</v>
      </c>
    </row>
    <row r="90143" spans="1:5" x14ac:dyDescent="0.3">
      <c r="A90143" s="1">
        <v>45067.65625</v>
      </c>
      <c r="B90143">
        <v>512.29200000000003</v>
      </c>
      <c r="C90143">
        <v>8.3729999999999993</v>
      </c>
      <c r="D90143">
        <v>750.875</v>
      </c>
      <c r="E90143">
        <v>-2.3642054980936105</v>
      </c>
    </row>
    <row r="90144" spans="1:5" x14ac:dyDescent="0.3">
      <c r="A90144" s="1">
        <v>45067.659722222219</v>
      </c>
      <c r="B90144">
        <v>512.27233333333334</v>
      </c>
      <c r="C90144">
        <v>8.3409999999999993</v>
      </c>
      <c r="D90144">
        <v>750.77766666666662</v>
      </c>
      <c r="E90144">
        <v>-2.3634123615715912</v>
      </c>
    </row>
    <row r="90145" spans="1:5" x14ac:dyDescent="0.3">
      <c r="A90145" s="1">
        <v>45067.663194444445</v>
      </c>
      <c r="B90145">
        <v>512.25266666666664</v>
      </c>
      <c r="C90145">
        <v>8.3089999999999993</v>
      </c>
      <c r="D90145">
        <v>750.68033333333335</v>
      </c>
      <c r="E90145">
        <v>-2.3626192354844071</v>
      </c>
    </row>
    <row r="90146" spans="1:5" x14ac:dyDescent="0.3">
      <c r="A90146" s="1">
        <v>45067.666666666664</v>
      </c>
      <c r="B90146">
        <v>512.23299999999995</v>
      </c>
      <c r="C90146">
        <v>8.2769999999999992</v>
      </c>
      <c r="D90146">
        <v>750.58299999999997</v>
      </c>
      <c r="E90146">
        <v>-2.3618261198320583</v>
      </c>
    </row>
    <row r="90147" spans="1:5" x14ac:dyDescent="0.3">
      <c r="A90147" s="1">
        <v>45067.670138888891</v>
      </c>
      <c r="B90147">
        <v>512.21366666666665</v>
      </c>
      <c r="C90147">
        <v>8.261333333333333</v>
      </c>
      <c r="D90147">
        <v>750.58299999999997</v>
      </c>
      <c r="E90147">
        <v>-2.3620117210582308</v>
      </c>
    </row>
    <row r="90148" spans="1:5" x14ac:dyDescent="0.3">
      <c r="A90148" s="1">
        <v>45067.673611111109</v>
      </c>
      <c r="B90148">
        <v>512.19433333333325</v>
      </c>
      <c r="C90148">
        <v>8.2456666666666667</v>
      </c>
      <c r="D90148">
        <v>750.58299999999997</v>
      </c>
      <c r="E90148">
        <v>-2.362197321012705</v>
      </c>
    </row>
    <row r="90149" spans="1:5" x14ac:dyDescent="0.3">
      <c r="A90149" s="1">
        <v>45067.677083333336</v>
      </c>
      <c r="B90149">
        <v>512.17499999999995</v>
      </c>
      <c r="C90149">
        <v>8.23</v>
      </c>
      <c r="D90149">
        <v>750.58299999999997</v>
      </c>
      <c r="E90149">
        <v>-2.3623829196954795</v>
      </c>
    </row>
    <row r="90150" spans="1:5" x14ac:dyDescent="0.3">
      <c r="A90150" s="1">
        <v>45067.680555555555</v>
      </c>
      <c r="B90150">
        <v>512.19433333333325</v>
      </c>
      <c r="C90150">
        <v>8.2366666666666664</v>
      </c>
      <c r="D90150">
        <v>750.68033333333335</v>
      </c>
      <c r="E90150">
        <v>-2.3631666836358529</v>
      </c>
    </row>
    <row r="90151" spans="1:5" x14ac:dyDescent="0.3">
      <c r="A90151" s="1">
        <v>45067.684027777781</v>
      </c>
      <c r="B90151">
        <v>512.21366666666665</v>
      </c>
      <c r="C90151">
        <v>8.2433333333333341</v>
      </c>
      <c r="D90151">
        <v>750.77766666666662</v>
      </c>
      <c r="E90151">
        <v>-2.3639504497594799</v>
      </c>
    </row>
    <row r="90152" spans="1:5" x14ac:dyDescent="0.3">
      <c r="A90152" s="1">
        <v>45067.6875</v>
      </c>
      <c r="B90152">
        <v>512.23299999999995</v>
      </c>
      <c r="C90152">
        <v>8.25</v>
      </c>
      <c r="D90152">
        <v>750.875</v>
      </c>
      <c r="E90152">
        <v>-2.3647342180663613</v>
      </c>
    </row>
    <row r="90153" spans="1:5" x14ac:dyDescent="0.3">
      <c r="A90153" s="1">
        <v>45067.690972222219</v>
      </c>
      <c r="B90153">
        <v>512.23299999999995</v>
      </c>
      <c r="C90153">
        <v>8.2690000000000001</v>
      </c>
      <c r="D90153">
        <v>750.875</v>
      </c>
      <c r="E90153">
        <v>-2.3647437366305728</v>
      </c>
    </row>
    <row r="90154" spans="1:5" x14ac:dyDescent="0.3">
      <c r="A90154" s="1">
        <v>45067.694444444445</v>
      </c>
      <c r="B90154">
        <v>512.23299999999995</v>
      </c>
      <c r="C90154">
        <v>8.2880000000000003</v>
      </c>
      <c r="D90154">
        <v>750.875</v>
      </c>
      <c r="E90154">
        <v>-2.3647532551947847</v>
      </c>
    </row>
    <row r="90155" spans="1:5" x14ac:dyDescent="0.3">
      <c r="A90155" s="1">
        <v>45067.697916666664</v>
      </c>
      <c r="B90155">
        <v>512.23299999999995</v>
      </c>
      <c r="C90155">
        <v>8.3070000000000004</v>
      </c>
      <c r="D90155">
        <v>750.875</v>
      </c>
      <c r="E90155">
        <v>-2.3647627737589958</v>
      </c>
    </row>
    <row r="90156" spans="1:5" x14ac:dyDescent="0.3">
      <c r="A90156" s="1">
        <v>45067.701388888891</v>
      </c>
      <c r="B90156">
        <v>512.23299999999995</v>
      </c>
      <c r="C90156">
        <v>8.315666666666667</v>
      </c>
      <c r="D90156">
        <v>750.83600000000001</v>
      </c>
      <c r="E90156">
        <v>-2.3643768954082431</v>
      </c>
    </row>
    <row r="90157" spans="1:5" x14ac:dyDescent="0.3">
      <c r="A90157" s="1">
        <v>45067.704861111109</v>
      </c>
      <c r="B90157">
        <v>512.23299999999995</v>
      </c>
      <c r="C90157">
        <v>8.3243333333333336</v>
      </c>
      <c r="D90157">
        <v>750.79700000000003</v>
      </c>
      <c r="E90157">
        <v>-2.363991015638375</v>
      </c>
    </row>
    <row r="90158" spans="1:5" x14ac:dyDescent="0.3">
      <c r="A90158" s="1">
        <v>45067.708333333336</v>
      </c>
      <c r="B90158">
        <v>512.23299999999995</v>
      </c>
      <c r="C90158">
        <v>8.3330000000000002</v>
      </c>
      <c r="D90158">
        <v>750.75800000000004</v>
      </c>
      <c r="E90158">
        <v>-2.3636051344493922</v>
      </c>
    </row>
    <row r="90159" spans="1:5" x14ac:dyDescent="0.3">
      <c r="A90159" s="1">
        <v>45067.711805555555</v>
      </c>
      <c r="B90159">
        <v>512.38866666666661</v>
      </c>
      <c r="C90159">
        <v>8.3376666666666672</v>
      </c>
      <c r="D90159">
        <v>750.79700000000003</v>
      </c>
      <c r="E90159">
        <v>-2.3624401405670485</v>
      </c>
    </row>
    <row r="90160" spans="1:5" x14ac:dyDescent="0.3">
      <c r="A90160" s="1">
        <v>45067.715277777781</v>
      </c>
      <c r="B90160">
        <v>512.54433333333338</v>
      </c>
      <c r="C90160">
        <v>8.3423333333333325</v>
      </c>
      <c r="D90160">
        <v>750.83600000000001</v>
      </c>
      <c r="E90160">
        <v>-2.3612751443988169</v>
      </c>
    </row>
    <row r="90161" spans="1:5" x14ac:dyDescent="0.3">
      <c r="A90161" s="1">
        <v>45067.71875</v>
      </c>
      <c r="B90161">
        <v>512.70000000000005</v>
      </c>
      <c r="C90161">
        <v>8.3469999999999995</v>
      </c>
      <c r="D90161">
        <v>750.875</v>
      </c>
      <c r="E90161">
        <v>-2.3601101459447005</v>
      </c>
    </row>
    <row r="90162" spans="1:5" x14ac:dyDescent="0.3">
      <c r="A90162" s="1">
        <v>45067.722222222219</v>
      </c>
      <c r="B90162">
        <v>512.79733333333331</v>
      </c>
      <c r="C90162">
        <v>8.3446666666666669</v>
      </c>
      <c r="D90162">
        <v>750.83600000000001</v>
      </c>
      <c r="E90162">
        <v>-2.3587448680614584</v>
      </c>
    </row>
    <row r="90163" spans="1:5" x14ac:dyDescent="0.3">
      <c r="A90163" s="1">
        <v>45067.725694444445</v>
      </c>
      <c r="B90163">
        <v>512.89466666666669</v>
      </c>
      <c r="C90163">
        <v>8.3423333333333325</v>
      </c>
      <c r="D90163">
        <v>750.79700000000003</v>
      </c>
      <c r="E90163">
        <v>-2.3573795915138263</v>
      </c>
    </row>
    <row r="90164" spans="1:5" x14ac:dyDescent="0.3">
      <c r="A90164" s="1">
        <v>45067.729166666664</v>
      </c>
      <c r="B90164">
        <v>512.99199999999996</v>
      </c>
      <c r="C90164">
        <v>8.34</v>
      </c>
      <c r="D90164">
        <v>750.75800000000004</v>
      </c>
      <c r="E90164">
        <v>-2.3560143163018044</v>
      </c>
    </row>
    <row r="90165" spans="1:5" x14ac:dyDescent="0.3">
      <c r="A90165" s="1">
        <v>45067.732638888891</v>
      </c>
      <c r="B90165">
        <v>512.99199999999996</v>
      </c>
      <c r="C90165">
        <v>8.3309999999999995</v>
      </c>
      <c r="D90165">
        <v>750.85533333333331</v>
      </c>
      <c r="E90165">
        <v>-2.3569837099644828</v>
      </c>
    </row>
    <row r="90166" spans="1:5" x14ac:dyDescent="0.3">
      <c r="A90166" s="1">
        <v>45067.736111111109</v>
      </c>
      <c r="B90166">
        <v>512.99199999999996</v>
      </c>
      <c r="C90166">
        <v>8.322000000000001</v>
      </c>
      <c r="D90166">
        <v>750.95266666666669</v>
      </c>
      <c r="E90166">
        <v>-2.3579530999492171</v>
      </c>
    </row>
    <row r="90167" spans="1:5" x14ac:dyDescent="0.3">
      <c r="A90167" s="1">
        <v>45067.739583333336</v>
      </c>
      <c r="B90167">
        <v>512.99199999999996</v>
      </c>
      <c r="C90167">
        <v>8.3130000000000006</v>
      </c>
      <c r="D90167">
        <v>751.05</v>
      </c>
      <c r="E90167">
        <v>-2.3589224862560063</v>
      </c>
    </row>
    <row r="90168" spans="1:5" x14ac:dyDescent="0.3">
      <c r="A90168" s="1">
        <v>45067.743055555555</v>
      </c>
      <c r="B90168">
        <v>513.2446666666666</v>
      </c>
      <c r="C90168">
        <v>8.2896666666666672</v>
      </c>
      <c r="D90168">
        <v>751.10833333333335</v>
      </c>
      <c r="E90168">
        <v>-2.3569664056744806</v>
      </c>
    </row>
    <row r="90169" spans="1:5" x14ac:dyDescent="0.3">
      <c r="A90169" s="1">
        <v>45067.746527777781</v>
      </c>
      <c r="B90169">
        <v>513.49733333333336</v>
      </c>
      <c r="C90169">
        <v>8.2663333333333338</v>
      </c>
      <c r="D90169">
        <v>751.16666666666663</v>
      </c>
      <c r="E90169">
        <v>-2.3550103441311143</v>
      </c>
    </row>
    <row r="90170" spans="1:5" x14ac:dyDescent="0.3">
      <c r="A90170" s="1">
        <v>45067.75</v>
      </c>
      <c r="B90170">
        <v>513.75</v>
      </c>
      <c r="C90170">
        <v>8.2430000000000003</v>
      </c>
      <c r="D90170">
        <v>751.22500000000002</v>
      </c>
      <c r="E90170">
        <v>-2.3530543016259156</v>
      </c>
    </row>
    <row r="90171" spans="1:5" x14ac:dyDescent="0.3">
      <c r="A90171" s="1">
        <v>45067.753472222219</v>
      </c>
      <c r="B90171">
        <v>513.88599999999997</v>
      </c>
      <c r="C90171">
        <v>8.2096666666666671</v>
      </c>
      <c r="D90171">
        <v>751.3223333333334</v>
      </c>
      <c r="E90171">
        <v>-2.3526508077198236</v>
      </c>
    </row>
    <row r="90172" spans="1:5" x14ac:dyDescent="0.3">
      <c r="A90172" s="1">
        <v>45067.756944444445</v>
      </c>
      <c r="B90172">
        <v>514.02200000000005</v>
      </c>
      <c r="C90172">
        <v>8.1763333333333339</v>
      </c>
      <c r="D90172">
        <v>751.41966666666667</v>
      </c>
      <c r="E90172">
        <v>-2.3522473192252149</v>
      </c>
    </row>
    <row r="90173" spans="1:5" x14ac:dyDescent="0.3">
      <c r="A90173" s="1">
        <v>45067.760416666664</v>
      </c>
      <c r="B90173">
        <v>514.15800000000002</v>
      </c>
      <c r="C90173">
        <v>8.1430000000000007</v>
      </c>
      <c r="D90173">
        <v>751.51700000000005</v>
      </c>
      <c r="E90173">
        <v>-2.3518438361420939</v>
      </c>
    </row>
    <row r="90174" spans="1:5" x14ac:dyDescent="0.3">
      <c r="A90174" s="1">
        <v>45067.763888888891</v>
      </c>
      <c r="B90174">
        <v>514.2553333333334</v>
      </c>
      <c r="C90174">
        <v>8.1110000000000007</v>
      </c>
      <c r="D90174">
        <v>751.45866666666666</v>
      </c>
      <c r="E90174">
        <v>-2.3502704125539822</v>
      </c>
    </row>
    <row r="90175" spans="1:5" x14ac:dyDescent="0.3">
      <c r="A90175" s="1">
        <v>45067.767361111109</v>
      </c>
      <c r="B90175">
        <v>514.35266666666666</v>
      </c>
      <c r="C90175">
        <v>8.0790000000000006</v>
      </c>
      <c r="D90175">
        <v>751.40033333333338</v>
      </c>
      <c r="E90175">
        <v>-2.3486970098803299</v>
      </c>
    </row>
    <row r="90176" spans="1:5" x14ac:dyDescent="0.3">
      <c r="A90176" s="1">
        <v>45067.770833333336</v>
      </c>
      <c r="B90176">
        <v>514.45000000000005</v>
      </c>
      <c r="C90176">
        <v>8.0470000000000006</v>
      </c>
      <c r="D90176">
        <v>751.34199999999998</v>
      </c>
      <c r="E90176">
        <v>-2.3471236281211292</v>
      </c>
    </row>
    <row r="90177" spans="1:5" x14ac:dyDescent="0.3">
      <c r="A90177" s="1">
        <v>45067.774305555555</v>
      </c>
      <c r="B90177">
        <v>514.33333333333337</v>
      </c>
      <c r="C90177">
        <v>8.0190000000000001</v>
      </c>
      <c r="D90177">
        <v>751.18633333333332</v>
      </c>
      <c r="E90177">
        <v>-2.3467195077649352</v>
      </c>
    </row>
    <row r="90178" spans="1:5" x14ac:dyDescent="0.3">
      <c r="A90178" s="1">
        <v>45067.777777777781</v>
      </c>
      <c r="B90178">
        <v>514.2166666666667</v>
      </c>
      <c r="C90178">
        <v>7.9910000000000005</v>
      </c>
      <c r="D90178">
        <v>751.03066666666666</v>
      </c>
      <c r="E90178">
        <v>-2.3463153919935773</v>
      </c>
    </row>
    <row r="90179" spans="1:5" x14ac:dyDescent="0.3">
      <c r="A90179" s="1">
        <v>45067.78125</v>
      </c>
      <c r="B90179">
        <v>514.1</v>
      </c>
      <c r="C90179">
        <v>7.9630000000000001</v>
      </c>
      <c r="D90179">
        <v>750.875</v>
      </c>
      <c r="E90179">
        <v>-2.3459112808070519</v>
      </c>
    </row>
    <row r="90180" spans="1:5" x14ac:dyDescent="0.3">
      <c r="A90180" s="1">
        <v>45067.784722222219</v>
      </c>
      <c r="B90180">
        <v>514.1583333333333</v>
      </c>
      <c r="C90180">
        <v>7.9409999999999998</v>
      </c>
      <c r="D90180">
        <v>750.875</v>
      </c>
      <c r="E90180">
        <v>-2.3453167287981165</v>
      </c>
    </row>
    <row r="90181" spans="1:5" x14ac:dyDescent="0.3">
      <c r="A90181" s="1">
        <v>45067.788194444445</v>
      </c>
      <c r="B90181">
        <v>514.2166666666667</v>
      </c>
      <c r="C90181">
        <v>7.9190000000000005</v>
      </c>
      <c r="D90181">
        <v>750.875</v>
      </c>
      <c r="E90181">
        <v>-2.3447221821773403</v>
      </c>
    </row>
    <row r="90182" spans="1:5" x14ac:dyDescent="0.3">
      <c r="A90182" s="1">
        <v>45067.791666666664</v>
      </c>
      <c r="B90182">
        <v>514.27499999999998</v>
      </c>
      <c r="C90182">
        <v>7.8970000000000002</v>
      </c>
      <c r="D90182">
        <v>750.875</v>
      </c>
      <c r="E90182">
        <v>-2.3441276409447247</v>
      </c>
    </row>
    <row r="90183" spans="1:5" x14ac:dyDescent="0.3">
      <c r="A90183" s="1">
        <v>45067.795138888891</v>
      </c>
      <c r="B90183">
        <v>514.1583333333333</v>
      </c>
      <c r="C90183">
        <v>7.8803333333333336</v>
      </c>
      <c r="D90183">
        <v>750.71933333333334</v>
      </c>
      <c r="E90183">
        <v>-2.3437291782622411</v>
      </c>
    </row>
    <row r="90184" spans="1:5" x14ac:dyDescent="0.3">
      <c r="A90184" s="1">
        <v>45067.798611111109</v>
      </c>
      <c r="B90184">
        <v>514.04166666666663</v>
      </c>
      <c r="C90184">
        <v>7.863666666666667</v>
      </c>
      <c r="D90184">
        <v>750.56366666666668</v>
      </c>
      <c r="E90184">
        <v>-2.3433307183088261</v>
      </c>
    </row>
    <row r="90185" spans="1:5" x14ac:dyDescent="0.3">
      <c r="A90185" s="1">
        <v>45067.802083333336</v>
      </c>
      <c r="B90185">
        <v>513.92499999999995</v>
      </c>
      <c r="C90185">
        <v>7.8470000000000004</v>
      </c>
      <c r="D90185">
        <v>750.40800000000002</v>
      </c>
      <c r="E90185">
        <v>-2.3429322610844787</v>
      </c>
    </row>
    <row r="90186" spans="1:5" x14ac:dyDescent="0.3">
      <c r="A90186" s="1">
        <v>45067.805555555555</v>
      </c>
      <c r="B90186">
        <v>513.86666666666667</v>
      </c>
      <c r="C90186">
        <v>7.8290000000000006</v>
      </c>
      <c r="D90186">
        <v>750.4663333333333</v>
      </c>
      <c r="E90186">
        <v>-2.3440905311279869</v>
      </c>
    </row>
    <row r="90187" spans="1:5" x14ac:dyDescent="0.3">
      <c r="A90187" s="1">
        <v>45067.809027777781</v>
      </c>
      <c r="B90187">
        <v>513.80833333333328</v>
      </c>
      <c r="C90187">
        <v>7.8109999999999999</v>
      </c>
      <c r="D90187">
        <v>750.52466666666669</v>
      </c>
      <c r="E90187">
        <v>-2.3452487923545067</v>
      </c>
    </row>
    <row r="90188" spans="1:5" x14ac:dyDescent="0.3">
      <c r="A90188" s="1">
        <v>45067.8125</v>
      </c>
      <c r="B90188">
        <v>513.75</v>
      </c>
      <c r="C90188">
        <v>7.7930000000000001</v>
      </c>
      <c r="D90188">
        <v>750.58299999999997</v>
      </c>
      <c r="E90188">
        <v>-2.3464070447640384</v>
      </c>
    </row>
    <row r="90189" spans="1:5" x14ac:dyDescent="0.3">
      <c r="A90189" s="1">
        <v>45067.815972222219</v>
      </c>
      <c r="B90189">
        <v>513.78899999999999</v>
      </c>
      <c r="C90189">
        <v>7.7753333333333332</v>
      </c>
      <c r="D90189">
        <v>750.58299999999997</v>
      </c>
      <c r="E90189">
        <v>-2.3460080853464431</v>
      </c>
    </row>
    <row r="90190" spans="1:5" x14ac:dyDescent="0.3">
      <c r="A90190" s="1">
        <v>45067.819444444445</v>
      </c>
      <c r="B90190">
        <v>513.82799999999997</v>
      </c>
      <c r="C90190">
        <v>7.7576666666666672</v>
      </c>
      <c r="D90190">
        <v>750.58299999999997</v>
      </c>
      <c r="E90190">
        <v>-2.3456091288216587</v>
      </c>
    </row>
    <row r="90191" spans="1:5" x14ac:dyDescent="0.3">
      <c r="A90191" s="1">
        <v>45067.822916666664</v>
      </c>
      <c r="B90191">
        <v>513.86699999999996</v>
      </c>
      <c r="C90191">
        <v>7.74</v>
      </c>
      <c r="D90191">
        <v>750.58299999999997</v>
      </c>
      <c r="E90191">
        <v>-2.3452101751896879</v>
      </c>
    </row>
    <row r="90192" spans="1:5" x14ac:dyDescent="0.3">
      <c r="A90192" s="1">
        <v>45067.826388888891</v>
      </c>
      <c r="B90192">
        <v>514.00299999999993</v>
      </c>
      <c r="C90192">
        <v>7.7256666666666671</v>
      </c>
      <c r="D90192">
        <v>750.58299999999997</v>
      </c>
      <c r="E90192">
        <v>-2.3438424532082611</v>
      </c>
    </row>
    <row r="90193" spans="1:5" x14ac:dyDescent="0.3">
      <c r="A90193" s="1">
        <v>45067.829861111109</v>
      </c>
      <c r="B90193">
        <v>514.13900000000001</v>
      </c>
      <c r="C90193">
        <v>7.7113333333333332</v>
      </c>
      <c r="D90193">
        <v>750.58299999999997</v>
      </c>
      <c r="E90193">
        <v>-2.3424747394112386</v>
      </c>
    </row>
    <row r="90194" spans="1:5" x14ac:dyDescent="0.3">
      <c r="A90194" s="1">
        <v>45067.833333333336</v>
      </c>
      <c r="B90194">
        <v>514.27499999999998</v>
      </c>
      <c r="C90194">
        <v>7.6970000000000001</v>
      </c>
      <c r="D90194">
        <v>750.58299999999997</v>
      </c>
      <c r="E90194">
        <v>-2.3411070337986213</v>
      </c>
    </row>
    <row r="90195" spans="1:5" x14ac:dyDescent="0.3">
      <c r="A90195" s="1">
        <v>45067.836805555555</v>
      </c>
      <c r="B90195">
        <v>514.27499999999998</v>
      </c>
      <c r="C90195">
        <v>7.6769999999999996</v>
      </c>
      <c r="D90195">
        <v>750.58299999999997</v>
      </c>
      <c r="E90195">
        <v>-2.3410971122518704</v>
      </c>
    </row>
    <row r="90196" spans="1:5" x14ac:dyDescent="0.3">
      <c r="A90196" s="1">
        <v>45067.840277777781</v>
      </c>
      <c r="B90196">
        <v>514.27499999999998</v>
      </c>
      <c r="C90196">
        <v>7.657</v>
      </c>
      <c r="D90196">
        <v>750.58299999999997</v>
      </c>
      <c r="E90196">
        <v>-2.3410871907051196</v>
      </c>
    </row>
    <row r="90197" spans="1:5" x14ac:dyDescent="0.3">
      <c r="A90197" s="1">
        <v>45067.84375</v>
      </c>
      <c r="B90197">
        <v>514.27499999999998</v>
      </c>
      <c r="C90197">
        <v>7.6369999999999996</v>
      </c>
      <c r="D90197">
        <v>750.58299999999997</v>
      </c>
      <c r="E90197">
        <v>-2.3410772691583688</v>
      </c>
    </row>
    <row r="90198" spans="1:5" x14ac:dyDescent="0.3">
      <c r="A90198" s="1">
        <v>45067.847222222219</v>
      </c>
      <c r="B90198">
        <v>514.27499999999998</v>
      </c>
      <c r="C90198">
        <v>7.6213333333333333</v>
      </c>
      <c r="D90198">
        <v>750.52466666666669</v>
      </c>
      <c r="E90198">
        <v>-2.3404859196863983</v>
      </c>
    </row>
    <row r="90199" spans="1:5" x14ac:dyDescent="0.3">
      <c r="A90199" s="1">
        <v>45067.850694444445</v>
      </c>
      <c r="B90199">
        <v>514.27499999999998</v>
      </c>
      <c r="C90199">
        <v>7.6056666666666661</v>
      </c>
      <c r="D90199">
        <v>750.4663333333333</v>
      </c>
      <c r="E90199">
        <v>-2.3398945740514496</v>
      </c>
    </row>
    <row r="90200" spans="1:5" x14ac:dyDescent="0.3">
      <c r="A90200" s="1">
        <v>45067.854166666664</v>
      </c>
      <c r="B90200">
        <v>514.27499999999998</v>
      </c>
      <c r="C90200">
        <v>7.59</v>
      </c>
      <c r="D90200">
        <v>750.40800000000002</v>
      </c>
      <c r="E90200">
        <v>-2.3393032322535241</v>
      </c>
    </row>
    <row r="90201" spans="1:5" x14ac:dyDescent="0.3">
      <c r="A90201" s="1">
        <v>45067.857638888891</v>
      </c>
      <c r="B90201">
        <v>514.23599999999999</v>
      </c>
      <c r="C90201">
        <v>7.5709999999999997</v>
      </c>
      <c r="D90201">
        <v>750.4663333333333</v>
      </c>
      <c r="E90201">
        <v>-2.3402675443787793</v>
      </c>
    </row>
    <row r="90202" spans="1:5" x14ac:dyDescent="0.3">
      <c r="A90202" s="1">
        <v>45067.861111111109</v>
      </c>
      <c r="B90202">
        <v>514.197</v>
      </c>
      <c r="C90202">
        <v>7.5520000000000005</v>
      </c>
      <c r="D90202">
        <v>750.52466666666669</v>
      </c>
      <c r="E90202">
        <v>-2.3412318487394876</v>
      </c>
    </row>
    <row r="90203" spans="1:5" x14ac:dyDescent="0.3">
      <c r="A90203" s="1">
        <v>45067.864583333336</v>
      </c>
      <c r="B90203">
        <v>514.15800000000002</v>
      </c>
      <c r="C90203">
        <v>7.5330000000000004</v>
      </c>
      <c r="D90203">
        <v>750.58299999999997</v>
      </c>
      <c r="E90203">
        <v>-2.3421961453356483</v>
      </c>
    </row>
    <row r="90204" spans="1:5" x14ac:dyDescent="0.3">
      <c r="A90204" s="1">
        <v>45067.868055555555</v>
      </c>
      <c r="B90204">
        <v>514.2553333333334</v>
      </c>
      <c r="C90204">
        <v>7.5110000000000001</v>
      </c>
      <c r="D90204">
        <v>750.64133333333336</v>
      </c>
      <c r="E90204">
        <v>-2.3417950719583915</v>
      </c>
    </row>
    <row r="90205" spans="1:5" x14ac:dyDescent="0.3">
      <c r="A90205" s="1">
        <v>45067.871527777781</v>
      </c>
      <c r="B90205">
        <v>514.35266666666666</v>
      </c>
      <c r="C90205">
        <v>7.4889999999999999</v>
      </c>
      <c r="D90205">
        <v>750.69966666666664</v>
      </c>
      <c r="E90205">
        <v>-2.3413940021835051</v>
      </c>
    </row>
    <row r="90206" spans="1:5" x14ac:dyDescent="0.3">
      <c r="A90206" s="1">
        <v>45067.875</v>
      </c>
      <c r="B90206">
        <v>514.45000000000005</v>
      </c>
      <c r="C90206">
        <v>7.4669999999999996</v>
      </c>
      <c r="D90206">
        <v>750.75800000000004</v>
      </c>
      <c r="E90206">
        <v>-2.3409929360109873</v>
      </c>
    </row>
    <row r="90207" spans="1:5" x14ac:dyDescent="0.3">
      <c r="A90207" s="1">
        <v>45067.878472222219</v>
      </c>
      <c r="B90207">
        <v>514.45000000000005</v>
      </c>
      <c r="C90207">
        <v>7.4436666666666662</v>
      </c>
      <c r="D90207">
        <v>750.79700000000003</v>
      </c>
      <c r="E90207">
        <v>-2.3413715096326713</v>
      </c>
    </row>
    <row r="90208" spans="1:5" x14ac:dyDescent="0.3">
      <c r="A90208" s="1">
        <v>45067.881944444445</v>
      </c>
      <c r="B90208">
        <v>514.45000000000005</v>
      </c>
      <c r="C90208">
        <v>7.4203333333333337</v>
      </c>
      <c r="D90208">
        <v>750.83600000000001</v>
      </c>
      <c r="E90208">
        <v>-2.3417500794336603</v>
      </c>
    </row>
    <row r="90209" spans="1:5" x14ac:dyDescent="0.3">
      <c r="A90209" s="1">
        <v>45067.885416666664</v>
      </c>
      <c r="B90209">
        <v>514.45000000000005</v>
      </c>
      <c r="C90209">
        <v>7.3970000000000002</v>
      </c>
      <c r="D90209">
        <v>750.875</v>
      </c>
      <c r="E90209">
        <v>-2.3421286454139549</v>
      </c>
    </row>
    <row r="90210" spans="1:5" x14ac:dyDescent="0.3">
      <c r="A90210" s="1">
        <v>45067.888888888891</v>
      </c>
      <c r="B90210">
        <v>514.48900000000003</v>
      </c>
      <c r="C90210">
        <v>7.3813333333333331</v>
      </c>
      <c r="D90210">
        <v>750.93333333333328</v>
      </c>
      <c r="E90210">
        <v>-2.342314274235199</v>
      </c>
    </row>
    <row r="90211" spans="1:5" x14ac:dyDescent="0.3">
      <c r="A90211" s="1">
        <v>45067.892361111109</v>
      </c>
      <c r="B90211">
        <v>514.52800000000002</v>
      </c>
      <c r="C90211">
        <v>7.3656666666666668</v>
      </c>
      <c r="D90211">
        <v>750.99166666666667</v>
      </c>
      <c r="E90211">
        <v>-2.3424999017847474</v>
      </c>
    </row>
    <row r="90212" spans="1:5" x14ac:dyDescent="0.3">
      <c r="A90212" s="1">
        <v>45067.895833333336</v>
      </c>
      <c r="B90212">
        <v>514.56700000000001</v>
      </c>
      <c r="C90212">
        <v>7.35</v>
      </c>
      <c r="D90212">
        <v>751.05</v>
      </c>
      <c r="E90212">
        <v>-2.3426855280625949</v>
      </c>
    </row>
    <row r="90213" spans="1:5" x14ac:dyDescent="0.3">
      <c r="A90213" s="1">
        <v>45067.899305555555</v>
      </c>
      <c r="B90213">
        <v>514.68366666666668</v>
      </c>
      <c r="C90213">
        <v>7.3343333333333334</v>
      </c>
      <c r="D90213">
        <v>751.10833333333335</v>
      </c>
      <c r="E90213">
        <v>-2.3420942079805855</v>
      </c>
    </row>
    <row r="90214" spans="1:5" x14ac:dyDescent="0.3">
      <c r="A90214" s="1">
        <v>45067.902777777781</v>
      </c>
      <c r="B90214">
        <v>514.80033333333336</v>
      </c>
      <c r="C90214">
        <v>7.3186666666666662</v>
      </c>
      <c r="D90214">
        <v>751.16666666666663</v>
      </c>
      <c r="E90214">
        <v>-2.3415028917355962</v>
      </c>
    </row>
    <row r="90215" spans="1:5" x14ac:dyDescent="0.3">
      <c r="A90215" s="1">
        <v>45067.90625</v>
      </c>
      <c r="B90215">
        <v>514.91700000000003</v>
      </c>
      <c r="C90215">
        <v>7.3029999999999999</v>
      </c>
      <c r="D90215">
        <v>751.22500000000002</v>
      </c>
      <c r="E90215">
        <v>-2.3409115793276318</v>
      </c>
    </row>
    <row r="90216" spans="1:5" x14ac:dyDescent="0.3">
      <c r="A90216" s="1">
        <v>45067.909722222219</v>
      </c>
      <c r="B90216">
        <v>515.01400000000001</v>
      </c>
      <c r="C90216">
        <v>7.2843333333333335</v>
      </c>
      <c r="D90216">
        <v>751.22500000000002</v>
      </c>
      <c r="E90216">
        <v>-2.3399319816707229</v>
      </c>
    </row>
    <row r="90217" spans="1:5" x14ac:dyDescent="0.3">
      <c r="A90217" s="1">
        <v>45067.913194444445</v>
      </c>
      <c r="B90217">
        <v>515.11099999999999</v>
      </c>
      <c r="C90217">
        <v>7.2656666666666663</v>
      </c>
      <c r="D90217">
        <v>751.22500000000002</v>
      </c>
      <c r="E90217">
        <v>-2.338952391616016</v>
      </c>
    </row>
    <row r="90218" spans="1:5" x14ac:dyDescent="0.3">
      <c r="A90218" s="1">
        <v>45067.916666666664</v>
      </c>
      <c r="B90218">
        <v>515.20799999999997</v>
      </c>
      <c r="C90218">
        <v>7.2469999999999999</v>
      </c>
      <c r="D90218">
        <v>751.22500000000002</v>
      </c>
      <c r="E90218">
        <v>-2.3379728091635128</v>
      </c>
    </row>
    <row r="90219" spans="1:5" x14ac:dyDescent="0.3">
      <c r="A90219" s="1">
        <v>45067.920138888891</v>
      </c>
      <c r="B90219">
        <v>515.18866666666668</v>
      </c>
      <c r="C90219">
        <v>7.2336666666666662</v>
      </c>
      <c r="D90219">
        <v>751.22500000000002</v>
      </c>
      <c r="E90219">
        <v>-2.3381596014985297</v>
      </c>
    </row>
    <row r="90220" spans="1:5" x14ac:dyDescent="0.3">
      <c r="A90220" s="1">
        <v>45067.923611111109</v>
      </c>
      <c r="B90220">
        <v>515.16933333333327</v>
      </c>
      <c r="C90220">
        <v>7.2203333333333335</v>
      </c>
      <c r="D90220">
        <v>751.22500000000002</v>
      </c>
      <c r="E90220">
        <v>-2.3383463927512507</v>
      </c>
    </row>
    <row r="90221" spans="1:5" x14ac:dyDescent="0.3">
      <c r="A90221" s="1">
        <v>45067.927083333336</v>
      </c>
      <c r="B90221">
        <v>515.15</v>
      </c>
      <c r="C90221">
        <v>7.2069999999999999</v>
      </c>
      <c r="D90221">
        <v>751.22500000000002</v>
      </c>
      <c r="E90221">
        <v>-2.3385331829216733</v>
      </c>
    </row>
    <row r="90222" spans="1:5" x14ac:dyDescent="0.3">
      <c r="A90222" s="1">
        <v>45067.930555555555</v>
      </c>
      <c r="B90222">
        <v>515.13066666666668</v>
      </c>
      <c r="C90222">
        <v>7.1936666666666662</v>
      </c>
      <c r="D90222">
        <v>751.26400000000001</v>
      </c>
      <c r="E90222">
        <v>-2.3391101003013515</v>
      </c>
    </row>
    <row r="90223" spans="1:5" x14ac:dyDescent="0.3">
      <c r="A90223" s="1">
        <v>45067.934027777781</v>
      </c>
      <c r="B90223">
        <v>515.11133333333328</v>
      </c>
      <c r="C90223">
        <v>7.1803333333333335</v>
      </c>
      <c r="D90223">
        <v>751.303</v>
      </c>
      <c r="E90223">
        <v>-2.3396870144154778</v>
      </c>
    </row>
    <row r="90224" spans="1:5" x14ac:dyDescent="0.3">
      <c r="A90224" s="1">
        <v>45067.9375</v>
      </c>
      <c r="B90224">
        <v>515.09199999999998</v>
      </c>
      <c r="C90224">
        <v>7.1669999999999998</v>
      </c>
      <c r="D90224">
        <v>751.34199999999998</v>
      </c>
      <c r="E90224">
        <v>-2.3402639252640536</v>
      </c>
    </row>
    <row r="90225" spans="1:5" x14ac:dyDescent="0.3">
      <c r="A90225" s="1">
        <v>45067.940972222219</v>
      </c>
      <c r="B90225">
        <v>515.13066666666668</v>
      </c>
      <c r="C90225">
        <v>7.1546666666666665</v>
      </c>
      <c r="D90225">
        <v>751.303</v>
      </c>
      <c r="E90225">
        <v>-2.3394808926840431</v>
      </c>
    </row>
    <row r="90226" spans="1:5" x14ac:dyDescent="0.3">
      <c r="A90226" s="1">
        <v>45067.944444444445</v>
      </c>
      <c r="B90226">
        <v>515.16933333333327</v>
      </c>
      <c r="C90226">
        <v>7.1423333333333332</v>
      </c>
      <c r="D90226">
        <v>751.26400000000001</v>
      </c>
      <c r="E90226">
        <v>-2.3386978641257965</v>
      </c>
    </row>
    <row r="90227" spans="1:5" x14ac:dyDescent="0.3">
      <c r="A90227" s="1">
        <v>45067.947916666664</v>
      </c>
      <c r="B90227">
        <v>515.20799999999997</v>
      </c>
      <c r="C90227">
        <v>7.13</v>
      </c>
      <c r="D90227">
        <v>751.22500000000002</v>
      </c>
      <c r="E90227">
        <v>-2.3379148395893052</v>
      </c>
    </row>
    <row r="90228" spans="1:5" x14ac:dyDescent="0.3">
      <c r="A90228" s="1">
        <v>45067.951388888891</v>
      </c>
      <c r="B90228">
        <v>515.16933333333327</v>
      </c>
      <c r="C90228">
        <v>7.1233333333333331</v>
      </c>
      <c r="D90228">
        <v>751.16666666666663</v>
      </c>
      <c r="E90228">
        <v>-2.3377148080227403</v>
      </c>
    </row>
    <row r="90229" spans="1:5" x14ac:dyDescent="0.3">
      <c r="A90229" s="1">
        <v>45067.954861111109</v>
      </c>
      <c r="B90229">
        <v>515.13066666666668</v>
      </c>
      <c r="C90229">
        <v>7.1166666666666671</v>
      </c>
      <c r="D90229">
        <v>751.10833333333335</v>
      </c>
      <c r="E90229">
        <v>-2.337514777006656</v>
      </c>
    </row>
    <row r="90230" spans="1:5" x14ac:dyDescent="0.3">
      <c r="A90230" s="1">
        <v>45067.958333333336</v>
      </c>
      <c r="B90230">
        <v>515.09199999999998</v>
      </c>
      <c r="C90230">
        <v>7.11</v>
      </c>
      <c r="D90230">
        <v>751.05</v>
      </c>
      <c r="E90230">
        <v>-2.3373147465410482</v>
      </c>
    </row>
    <row r="90231" spans="1:5" x14ac:dyDescent="0.3">
      <c r="A90231" s="1">
        <v>45067.961805555555</v>
      </c>
      <c r="B90231">
        <v>515.0336666666667</v>
      </c>
      <c r="C90231">
        <v>7.1033333333333335</v>
      </c>
      <c r="D90231">
        <v>751.05</v>
      </c>
      <c r="E90231">
        <v>-2.337894958417476</v>
      </c>
    </row>
    <row r="90232" spans="1:5" x14ac:dyDescent="0.3">
      <c r="A90232" s="1">
        <v>45067.965277777781</v>
      </c>
      <c r="B90232">
        <v>514.97533333333331</v>
      </c>
      <c r="C90232">
        <v>7.0966666666666667</v>
      </c>
      <c r="D90232">
        <v>751.05</v>
      </c>
      <c r="E90232">
        <v>-2.3384751686611298</v>
      </c>
    </row>
    <row r="90233" spans="1:5" x14ac:dyDescent="0.3">
      <c r="A90233" s="1">
        <v>45067.96875</v>
      </c>
      <c r="B90233">
        <v>514.91700000000003</v>
      </c>
      <c r="C90233">
        <v>7.09</v>
      </c>
      <c r="D90233">
        <v>751.05</v>
      </c>
      <c r="E90233">
        <v>-2.3390553772720062</v>
      </c>
    </row>
    <row r="90234" spans="1:5" x14ac:dyDescent="0.3">
      <c r="A90234" s="1">
        <v>45067.972222222219</v>
      </c>
      <c r="B90234">
        <v>514.91700000000003</v>
      </c>
      <c r="C90234">
        <v>7.0856666666666666</v>
      </c>
      <c r="D90234">
        <v>751.05</v>
      </c>
      <c r="E90234">
        <v>-2.3390532291954997</v>
      </c>
    </row>
    <row r="90235" spans="1:5" x14ac:dyDescent="0.3">
      <c r="A90235" s="1">
        <v>45067.975694444445</v>
      </c>
      <c r="B90235">
        <v>514.91700000000003</v>
      </c>
      <c r="C90235">
        <v>7.0813333333333333</v>
      </c>
      <c r="D90235">
        <v>751.05</v>
      </c>
      <c r="E90235">
        <v>-2.3390510811189933</v>
      </c>
    </row>
    <row r="90236" spans="1:5" x14ac:dyDescent="0.3">
      <c r="A90236" s="1">
        <v>45067.979166666664</v>
      </c>
      <c r="B90236">
        <v>514.91700000000003</v>
      </c>
      <c r="C90236">
        <v>7.077</v>
      </c>
      <c r="D90236">
        <v>751.05</v>
      </c>
      <c r="E90236">
        <v>-2.3390489330424868</v>
      </c>
    </row>
    <row r="90237" spans="1:5" x14ac:dyDescent="0.3">
      <c r="A90237" s="1">
        <v>45067.982638888891</v>
      </c>
      <c r="B90237">
        <v>514.91700000000003</v>
      </c>
      <c r="C90237">
        <v>7.0703333333333331</v>
      </c>
      <c r="D90237">
        <v>750.99166666666667</v>
      </c>
      <c r="E90237">
        <v>-2.3384621181901695</v>
      </c>
    </row>
    <row r="90238" spans="1:5" x14ac:dyDescent="0.3">
      <c r="A90238" s="1">
        <v>45067.986111111109</v>
      </c>
      <c r="B90238">
        <v>514.91700000000003</v>
      </c>
      <c r="C90238">
        <v>7.0636666666666672</v>
      </c>
      <c r="D90238">
        <v>750.93333333333328</v>
      </c>
      <c r="E90238">
        <v>-2.3378753049706238</v>
      </c>
    </row>
    <row r="90239" spans="1:5" x14ac:dyDescent="0.3">
      <c r="A90239" s="1">
        <v>45067.989583333336</v>
      </c>
      <c r="B90239">
        <v>514.91700000000003</v>
      </c>
      <c r="C90239">
        <v>7.0570000000000004</v>
      </c>
      <c r="D90239">
        <v>750.875</v>
      </c>
      <c r="E90239">
        <v>-2.3372884933838569</v>
      </c>
    </row>
    <row r="90240" spans="1:5" x14ac:dyDescent="0.3">
      <c r="A90240" s="1">
        <v>45067.993055555555</v>
      </c>
      <c r="B90240">
        <v>514.85866666666664</v>
      </c>
      <c r="C90240">
        <v>7.0436666666666667</v>
      </c>
      <c r="D90240">
        <v>750.93333333333328</v>
      </c>
      <c r="E90240">
        <v>-2.3384489025233717</v>
      </c>
    </row>
    <row r="90241" spans="1:5" x14ac:dyDescent="0.3">
      <c r="A90241" s="1">
        <v>45067.996527777781</v>
      </c>
      <c r="B90241">
        <v>514.80033333333336</v>
      </c>
      <c r="C90241">
        <v>7.030333333333334</v>
      </c>
      <c r="D90241">
        <v>750.99166666666667</v>
      </c>
      <c r="E90241">
        <v>-2.3396093051317863</v>
      </c>
    </row>
    <row r="90242" spans="1:5" x14ac:dyDescent="0.3">
      <c r="A90242" s="1">
        <v>45068</v>
      </c>
      <c r="B90242">
        <v>514.74199999999996</v>
      </c>
      <c r="C90242">
        <v>7.0170000000000003</v>
      </c>
      <c r="D90242">
        <v>751.05</v>
      </c>
      <c r="E90242">
        <v>-2.3407697012090964</v>
      </c>
    </row>
    <row r="90243" spans="1:5" x14ac:dyDescent="0.3">
      <c r="A90243" s="1">
        <v>45068.003472222219</v>
      </c>
      <c r="B90243">
        <v>514.72233333333327</v>
      </c>
      <c r="C90243">
        <v>7.004666666666667</v>
      </c>
      <c r="D90243">
        <v>750.99166666666667</v>
      </c>
      <c r="E90243">
        <v>-2.3403768044017852</v>
      </c>
    </row>
    <row r="90244" spans="1:5" x14ac:dyDescent="0.3">
      <c r="A90244" s="1">
        <v>45068.006944444445</v>
      </c>
      <c r="B90244">
        <v>514.70266666666669</v>
      </c>
      <c r="C90244">
        <v>6.9923333333333337</v>
      </c>
      <c r="D90244">
        <v>750.93333333333328</v>
      </c>
      <c r="E90244">
        <v>-2.3399839095967181</v>
      </c>
    </row>
    <row r="90245" spans="1:5" x14ac:dyDescent="0.3">
      <c r="A90245" s="1">
        <v>45068.010416666664</v>
      </c>
      <c r="B90245">
        <v>514.68299999999999</v>
      </c>
      <c r="C90245">
        <v>6.98</v>
      </c>
      <c r="D90245">
        <v>750.875</v>
      </c>
      <c r="E90245">
        <v>-2.3395910167939054</v>
      </c>
    </row>
    <row r="90246" spans="1:5" x14ac:dyDescent="0.3">
      <c r="A90246" s="1">
        <v>45068.013888888891</v>
      </c>
      <c r="B90246">
        <v>514.70266666666669</v>
      </c>
      <c r="C90246">
        <v>6.9710000000000001</v>
      </c>
      <c r="D90246">
        <v>750.875</v>
      </c>
      <c r="E90246">
        <v>-2.3393898321218147</v>
      </c>
    </row>
    <row r="90247" spans="1:5" x14ac:dyDescent="0.3">
      <c r="A90247" s="1">
        <v>45068.017361111109</v>
      </c>
      <c r="B90247">
        <v>514.72233333333327</v>
      </c>
      <c r="C90247">
        <v>6.9620000000000006</v>
      </c>
      <c r="D90247">
        <v>750.875</v>
      </c>
      <c r="E90247">
        <v>-2.3391886481928714</v>
      </c>
    </row>
    <row r="90248" spans="1:5" x14ac:dyDescent="0.3">
      <c r="A90248" s="1">
        <v>45068.020833333336</v>
      </c>
      <c r="B90248">
        <v>514.74199999999996</v>
      </c>
      <c r="C90248">
        <v>6.9530000000000003</v>
      </c>
      <c r="D90248">
        <v>750.875</v>
      </c>
      <c r="E90248">
        <v>-2.3389874650070728</v>
      </c>
    </row>
    <row r="90249" spans="1:5" x14ac:dyDescent="0.3">
      <c r="A90249" s="1">
        <v>45068.024305555555</v>
      </c>
      <c r="B90249">
        <v>514.80033333333336</v>
      </c>
      <c r="C90249">
        <v>6.9420000000000002</v>
      </c>
      <c r="D90249">
        <v>750.77766666666662</v>
      </c>
      <c r="E90249">
        <v>-2.3374249157028535</v>
      </c>
    </row>
    <row r="90250" spans="1:5" x14ac:dyDescent="0.3">
      <c r="A90250" s="1">
        <v>45068.027777777781</v>
      </c>
      <c r="B90250">
        <v>514.85866666666664</v>
      </c>
      <c r="C90250">
        <v>6.931</v>
      </c>
      <c r="D90250">
        <v>750.68033333333335</v>
      </c>
      <c r="E90250">
        <v>-2.3358623735879789</v>
      </c>
    </row>
    <row r="90251" spans="1:5" x14ac:dyDescent="0.3">
      <c r="A90251" s="1">
        <v>45068.03125</v>
      </c>
      <c r="B90251">
        <v>514.91700000000003</v>
      </c>
      <c r="C90251">
        <v>6.92</v>
      </c>
      <c r="D90251">
        <v>750.58299999999997</v>
      </c>
      <c r="E90251">
        <v>-2.3342998386624476</v>
      </c>
    </row>
    <row r="90252" spans="1:5" x14ac:dyDescent="0.3">
      <c r="A90252" s="1">
        <v>45068.034722222219</v>
      </c>
      <c r="B90252">
        <v>514.83900000000006</v>
      </c>
      <c r="C90252">
        <v>6.9066666666666663</v>
      </c>
      <c r="D90252">
        <v>750.58299999999997</v>
      </c>
      <c r="E90252">
        <v>-2.3350734518563647</v>
      </c>
    </row>
    <row r="90253" spans="1:5" x14ac:dyDescent="0.3">
      <c r="A90253" s="1">
        <v>45068.038194444445</v>
      </c>
      <c r="B90253">
        <v>514.76099999999997</v>
      </c>
      <c r="C90253">
        <v>6.8933333333333335</v>
      </c>
      <c r="D90253">
        <v>750.58299999999997</v>
      </c>
      <c r="E90253">
        <v>-2.3358470606837756</v>
      </c>
    </row>
    <row r="90254" spans="1:5" x14ac:dyDescent="0.3">
      <c r="A90254" s="1">
        <v>45068.041666666664</v>
      </c>
      <c r="B90254">
        <v>514.68299999999999</v>
      </c>
      <c r="C90254">
        <v>6.88</v>
      </c>
      <c r="D90254">
        <v>750.58299999999997</v>
      </c>
      <c r="E90254">
        <v>-2.3366206651446766</v>
      </c>
    </row>
    <row r="90255" spans="1:5" x14ac:dyDescent="0.3">
      <c r="A90255" s="1">
        <v>45068.045138888891</v>
      </c>
      <c r="B90255">
        <v>514.72199999999998</v>
      </c>
      <c r="C90255">
        <v>6.8676666666666666</v>
      </c>
      <c r="D90255">
        <v>750.58299999999997</v>
      </c>
      <c r="E90255">
        <v>-2.3362244558198362</v>
      </c>
    </row>
    <row r="90256" spans="1:5" x14ac:dyDescent="0.3">
      <c r="A90256" s="1">
        <v>45068.048611111109</v>
      </c>
      <c r="B90256">
        <v>514.76099999999997</v>
      </c>
      <c r="C90256">
        <v>6.8553333333333333</v>
      </c>
      <c r="D90256">
        <v>750.58299999999997</v>
      </c>
      <c r="E90256">
        <v>-2.3358282485145052</v>
      </c>
    </row>
    <row r="90257" spans="1:5" x14ac:dyDescent="0.3">
      <c r="A90257" s="1">
        <v>45068.052083333336</v>
      </c>
      <c r="B90257">
        <v>514.79999999999995</v>
      </c>
      <c r="C90257">
        <v>6.843</v>
      </c>
      <c r="D90257">
        <v>750.58299999999997</v>
      </c>
      <c r="E90257">
        <v>-2.3354320432286846</v>
      </c>
    </row>
    <row r="90258" spans="1:5" x14ac:dyDescent="0.3">
      <c r="A90258" s="1">
        <v>45068.055555555555</v>
      </c>
      <c r="B90258">
        <v>514.76099999999997</v>
      </c>
      <c r="C90258">
        <v>6.8319999999999999</v>
      </c>
      <c r="D90258">
        <v>750.52466666666669</v>
      </c>
      <c r="E90258">
        <v>-2.3352332162491281</v>
      </c>
    </row>
    <row r="90259" spans="1:5" x14ac:dyDescent="0.3">
      <c r="A90259" s="1">
        <v>45068.059027777781</v>
      </c>
      <c r="B90259">
        <v>514.72199999999998</v>
      </c>
      <c r="C90259">
        <v>6.8209999999999997</v>
      </c>
      <c r="D90259">
        <v>750.4663333333333</v>
      </c>
      <c r="E90259">
        <v>-2.3350343901624666</v>
      </c>
    </row>
    <row r="90260" spans="1:5" x14ac:dyDescent="0.3">
      <c r="A90260" s="1">
        <v>45068.0625</v>
      </c>
      <c r="B90260">
        <v>514.68299999999999</v>
      </c>
      <c r="C90260">
        <v>6.81</v>
      </c>
      <c r="D90260">
        <v>750.40800000000002</v>
      </c>
      <c r="E90260">
        <v>-2.3348355649686994</v>
      </c>
    </row>
    <row r="90261" spans="1:5" x14ac:dyDescent="0.3">
      <c r="A90261" s="1">
        <v>45068.065972222219</v>
      </c>
      <c r="B90261">
        <v>514.70266666666669</v>
      </c>
      <c r="C90261">
        <v>6.7989999999999995</v>
      </c>
      <c r="D90261">
        <v>750.40800000000002</v>
      </c>
      <c r="E90261">
        <v>-2.3346334065141576</v>
      </c>
    </row>
    <row r="90262" spans="1:5" x14ac:dyDescent="0.3">
      <c r="A90262" s="1">
        <v>45068.069444444445</v>
      </c>
      <c r="B90262">
        <v>514.72233333333327</v>
      </c>
      <c r="C90262">
        <v>6.7880000000000003</v>
      </c>
      <c r="D90262">
        <v>750.40800000000002</v>
      </c>
      <c r="E90262">
        <v>-2.3344312489679067</v>
      </c>
    </row>
    <row r="90263" spans="1:5" x14ac:dyDescent="0.3">
      <c r="A90263" s="1">
        <v>45068.072916666664</v>
      </c>
      <c r="B90263">
        <v>514.74199999999996</v>
      </c>
      <c r="C90263">
        <v>6.7770000000000001</v>
      </c>
      <c r="D90263">
        <v>750.40800000000002</v>
      </c>
      <c r="E90263">
        <v>-2.3342290923299442</v>
      </c>
    </row>
    <row r="90264" spans="1:5" x14ac:dyDescent="0.3">
      <c r="A90264" s="1">
        <v>45068.076388888891</v>
      </c>
      <c r="B90264">
        <v>514.76133333333325</v>
      </c>
      <c r="C90264">
        <v>6.7679999999999998</v>
      </c>
      <c r="D90264">
        <v>750.40800000000002</v>
      </c>
      <c r="E90264">
        <v>-2.3340312601088731</v>
      </c>
    </row>
    <row r="90265" spans="1:5" x14ac:dyDescent="0.3">
      <c r="A90265" s="1">
        <v>45068.079861111109</v>
      </c>
      <c r="B90265">
        <v>514.78066666666666</v>
      </c>
      <c r="C90265">
        <v>6.7590000000000003</v>
      </c>
      <c r="D90265">
        <v>750.40800000000002</v>
      </c>
      <c r="E90265">
        <v>-2.3338334286183522</v>
      </c>
    </row>
    <row r="90266" spans="1:5" x14ac:dyDescent="0.3">
      <c r="A90266" s="1">
        <v>45068.083333333336</v>
      </c>
      <c r="B90266">
        <v>514.79999999999995</v>
      </c>
      <c r="C90266">
        <v>6.75</v>
      </c>
      <c r="D90266">
        <v>750.40800000000002</v>
      </c>
      <c r="E90266">
        <v>-2.3336355978583816</v>
      </c>
    </row>
    <row r="90267" spans="1:5" x14ac:dyDescent="0.3">
      <c r="A90267" s="1">
        <v>45068.086805555555</v>
      </c>
      <c r="B90267">
        <v>514.81933333333325</v>
      </c>
      <c r="C90267">
        <v>6.7389999999999999</v>
      </c>
      <c r="D90267">
        <v>750.40800000000002</v>
      </c>
      <c r="E90267">
        <v>-2.3334367786944563</v>
      </c>
    </row>
    <row r="90268" spans="1:5" x14ac:dyDescent="0.3">
      <c r="A90268" s="1">
        <v>45068.090277777781</v>
      </c>
      <c r="B90268">
        <v>514.83866666666665</v>
      </c>
      <c r="C90268">
        <v>6.7279999999999998</v>
      </c>
      <c r="D90268">
        <v>750.40800000000002</v>
      </c>
      <c r="E90268">
        <v>-2.3332379604234239</v>
      </c>
    </row>
    <row r="90269" spans="1:5" x14ac:dyDescent="0.3">
      <c r="A90269" s="1">
        <v>45068.09375</v>
      </c>
      <c r="B90269">
        <v>514.85799999999995</v>
      </c>
      <c r="C90269">
        <v>6.7169999999999996</v>
      </c>
      <c r="D90269">
        <v>750.40800000000002</v>
      </c>
      <c r="E90269">
        <v>-2.3330391430452879</v>
      </c>
    </row>
    <row r="90270" spans="1:5" x14ac:dyDescent="0.3">
      <c r="A90270" s="1">
        <v>45068.097222222219</v>
      </c>
      <c r="B90270">
        <v>514.81933333333325</v>
      </c>
      <c r="C90270">
        <v>6.7023333333333328</v>
      </c>
      <c r="D90270">
        <v>750.40800000000002</v>
      </c>
      <c r="E90270">
        <v>-2.3334186445618319</v>
      </c>
    </row>
    <row r="90271" spans="1:5" x14ac:dyDescent="0.3">
      <c r="A90271" s="1">
        <v>45068.100694444445</v>
      </c>
      <c r="B90271">
        <v>514.78066666666666</v>
      </c>
      <c r="C90271">
        <v>6.6876666666666669</v>
      </c>
      <c r="D90271">
        <v>750.40800000000002</v>
      </c>
      <c r="E90271">
        <v>-2.3337981436973219</v>
      </c>
    </row>
    <row r="90272" spans="1:5" x14ac:dyDescent="0.3">
      <c r="A90272" s="1">
        <v>45068.104166666664</v>
      </c>
      <c r="B90272">
        <v>514.74199999999996</v>
      </c>
      <c r="C90272">
        <v>6.673</v>
      </c>
      <c r="D90272">
        <v>750.40800000000002</v>
      </c>
      <c r="E90272">
        <v>-2.3341776404517596</v>
      </c>
    </row>
    <row r="90273" spans="1:5" x14ac:dyDescent="0.3">
      <c r="A90273" s="1">
        <v>45068.107638888891</v>
      </c>
      <c r="B90273">
        <v>514.68366666666668</v>
      </c>
      <c r="C90273">
        <v>6.6619999999999999</v>
      </c>
      <c r="D90273">
        <v>750.36933333333332</v>
      </c>
      <c r="E90273">
        <v>-2.3343689078365437</v>
      </c>
    </row>
    <row r="90274" spans="1:5" x14ac:dyDescent="0.3">
      <c r="A90274" s="1">
        <v>45068.111111111109</v>
      </c>
      <c r="B90274">
        <v>514.62533333333329</v>
      </c>
      <c r="C90274">
        <v>6.6509999999999998</v>
      </c>
      <c r="D90274">
        <v>750.33066666666673</v>
      </c>
      <c r="E90274">
        <v>-2.3345601743130397</v>
      </c>
    </row>
    <row r="90275" spans="1:5" x14ac:dyDescent="0.3">
      <c r="A90275" s="1">
        <v>45068.114583333336</v>
      </c>
      <c r="B90275">
        <v>514.56700000000001</v>
      </c>
      <c r="C90275">
        <v>6.64</v>
      </c>
      <c r="D90275">
        <v>750.29200000000003</v>
      </c>
      <c r="E90275">
        <v>-2.3347514398812446</v>
      </c>
    </row>
    <row r="90276" spans="1:5" x14ac:dyDescent="0.3">
      <c r="A90276" s="1">
        <v>45068.118055555555</v>
      </c>
      <c r="B90276">
        <v>514.56700000000001</v>
      </c>
      <c r="C90276">
        <v>6.6310000000000002</v>
      </c>
      <c r="D90276">
        <v>750.29200000000003</v>
      </c>
      <c r="E90276">
        <v>-2.3347469862001442</v>
      </c>
    </row>
    <row r="90277" spans="1:5" x14ac:dyDescent="0.3">
      <c r="A90277" s="1">
        <v>45068.121527777781</v>
      </c>
      <c r="B90277">
        <v>514.56700000000001</v>
      </c>
      <c r="C90277">
        <v>6.6219999999999999</v>
      </c>
      <c r="D90277">
        <v>750.29200000000003</v>
      </c>
      <c r="E90277">
        <v>-2.3347425325190438</v>
      </c>
    </row>
    <row r="90278" spans="1:5" x14ac:dyDescent="0.3">
      <c r="A90278" s="1">
        <v>45068.125</v>
      </c>
      <c r="B90278">
        <v>514.56700000000001</v>
      </c>
      <c r="C90278">
        <v>6.6130000000000004</v>
      </c>
      <c r="D90278">
        <v>750.29200000000003</v>
      </c>
      <c r="E90278">
        <v>-2.3347380788379426</v>
      </c>
    </row>
    <row r="90279" spans="1:5" x14ac:dyDescent="0.3">
      <c r="A90279" s="1">
        <v>45068.128472222219</v>
      </c>
      <c r="B90279">
        <v>514.56700000000001</v>
      </c>
      <c r="C90279">
        <v>6.6043333333333338</v>
      </c>
      <c r="D90279">
        <v>750.29200000000003</v>
      </c>
      <c r="E90279">
        <v>-2.3347337901079941</v>
      </c>
    </row>
    <row r="90280" spans="1:5" x14ac:dyDescent="0.3">
      <c r="A90280" s="1">
        <v>45068.131944444445</v>
      </c>
      <c r="B90280">
        <v>514.56700000000001</v>
      </c>
      <c r="C90280">
        <v>6.5956666666666663</v>
      </c>
      <c r="D90280">
        <v>750.29200000000003</v>
      </c>
      <c r="E90280">
        <v>-2.3347295013780456</v>
      </c>
    </row>
    <row r="90281" spans="1:5" x14ac:dyDescent="0.3">
      <c r="A90281" s="1">
        <v>45068.135416666664</v>
      </c>
      <c r="B90281">
        <v>514.56700000000001</v>
      </c>
      <c r="C90281">
        <v>6.5869999999999997</v>
      </c>
      <c r="D90281">
        <v>750.29200000000003</v>
      </c>
      <c r="E90281">
        <v>-2.3347252126480971</v>
      </c>
    </row>
    <row r="90282" spans="1:5" x14ac:dyDescent="0.3">
      <c r="A90282" s="1">
        <v>45068.138888888891</v>
      </c>
      <c r="B90282">
        <v>514.56700000000001</v>
      </c>
      <c r="C90282">
        <v>6.5746666666666664</v>
      </c>
      <c r="D90282">
        <v>750.23366666666664</v>
      </c>
      <c r="E90282">
        <v>-2.334135660034677</v>
      </c>
    </row>
    <row r="90283" spans="1:5" x14ac:dyDescent="0.3">
      <c r="A90283" s="1">
        <v>45068.142361111109</v>
      </c>
      <c r="B90283">
        <v>514.56700000000001</v>
      </c>
      <c r="C90283">
        <v>6.5623333333333331</v>
      </c>
      <c r="D90283">
        <v>750.17533333333336</v>
      </c>
      <c r="E90283">
        <v>-2.3335461104418913</v>
      </c>
    </row>
    <row r="90284" spans="1:5" x14ac:dyDescent="0.3">
      <c r="A90284" s="1">
        <v>45068.145833333336</v>
      </c>
      <c r="B90284">
        <v>514.56700000000001</v>
      </c>
      <c r="C90284">
        <v>6.55</v>
      </c>
      <c r="D90284">
        <v>750.11699999999996</v>
      </c>
      <c r="E90284">
        <v>-2.3329565638697414</v>
      </c>
    </row>
    <row r="90285" spans="1:5" x14ac:dyDescent="0.3">
      <c r="A90285" s="1">
        <v>45068.149305555555</v>
      </c>
      <c r="B90285">
        <v>514.62533333333329</v>
      </c>
      <c r="C90285">
        <v>6.5409999999999995</v>
      </c>
      <c r="D90285">
        <v>750.21399999999994</v>
      </c>
      <c r="E90285">
        <v>-2.3333388543782854</v>
      </c>
    </row>
    <row r="90286" spans="1:5" x14ac:dyDescent="0.3">
      <c r="A90286" s="1">
        <v>45068.152777777781</v>
      </c>
      <c r="B90286">
        <v>514.68366666666668</v>
      </c>
      <c r="C90286">
        <v>6.532</v>
      </c>
      <c r="D90286">
        <v>750.31100000000004</v>
      </c>
      <c r="E90286">
        <v>-2.3337211434257275</v>
      </c>
    </row>
    <row r="90287" spans="1:5" x14ac:dyDescent="0.3">
      <c r="A90287" s="1">
        <v>45068.15625</v>
      </c>
      <c r="B90287">
        <v>514.74199999999996</v>
      </c>
      <c r="C90287">
        <v>6.5229999999999997</v>
      </c>
      <c r="D90287">
        <v>750.40800000000002</v>
      </c>
      <c r="E90287">
        <v>-2.3341034310120703</v>
      </c>
    </row>
    <row r="90288" spans="1:5" x14ac:dyDescent="0.3">
      <c r="A90288" s="1">
        <v>45068.159722222219</v>
      </c>
      <c r="B90288">
        <v>514.78066666666666</v>
      </c>
      <c r="C90288">
        <v>6.5119999999999996</v>
      </c>
      <c r="D90288">
        <v>750.31100000000004</v>
      </c>
      <c r="E90288">
        <v>-2.3327410701811808</v>
      </c>
    </row>
    <row r="90289" spans="1:5" x14ac:dyDescent="0.3">
      <c r="A90289" s="1">
        <v>45068.163194444445</v>
      </c>
      <c r="B90289">
        <v>514.81933333333325</v>
      </c>
      <c r="C90289">
        <v>6.5010000000000003</v>
      </c>
      <c r="D90289">
        <v>750.21399999999994</v>
      </c>
      <c r="E90289">
        <v>-2.3313787156159531</v>
      </c>
    </row>
    <row r="90290" spans="1:5" x14ac:dyDescent="0.3">
      <c r="A90290" s="1">
        <v>45068.166666666664</v>
      </c>
      <c r="B90290">
        <v>514.85799999999995</v>
      </c>
      <c r="C90290">
        <v>6.49</v>
      </c>
      <c r="D90290">
        <v>750.11699999999996</v>
      </c>
      <c r="E90290">
        <v>-2.3300163673163836</v>
      </c>
    </row>
    <row r="90291" spans="1:5" x14ac:dyDescent="0.3">
      <c r="A90291" s="1">
        <v>45068.170138888891</v>
      </c>
      <c r="B90291">
        <v>514.79966666666667</v>
      </c>
      <c r="C90291">
        <v>6.4809999999999999</v>
      </c>
      <c r="D90291">
        <v>750.11699999999996</v>
      </c>
      <c r="E90291">
        <v>-2.3305953603902267</v>
      </c>
    </row>
    <row r="90292" spans="1:5" x14ac:dyDescent="0.3">
      <c r="A90292" s="1">
        <v>45068.173611111109</v>
      </c>
      <c r="B90292">
        <v>514.74133333333327</v>
      </c>
      <c r="C90292">
        <v>6.4720000000000004</v>
      </c>
      <c r="D90292">
        <v>750.11699999999996</v>
      </c>
      <c r="E90292">
        <v>-2.3311743512598251</v>
      </c>
    </row>
    <row r="90293" spans="1:5" x14ac:dyDescent="0.3">
      <c r="A90293" s="1">
        <v>45068.177083333336</v>
      </c>
      <c r="B90293">
        <v>514.68299999999999</v>
      </c>
      <c r="C90293">
        <v>6.4630000000000001</v>
      </c>
      <c r="D90293">
        <v>750.11699999999996</v>
      </c>
      <c r="E90293">
        <v>-2.3317533399251742</v>
      </c>
    </row>
    <row r="90294" spans="1:5" x14ac:dyDescent="0.3">
      <c r="A90294" s="1">
        <v>45068.180555555555</v>
      </c>
      <c r="B90294">
        <v>514.64433333333329</v>
      </c>
      <c r="C90294">
        <v>6.452</v>
      </c>
      <c r="D90294">
        <v>750.11699999999996</v>
      </c>
      <c r="E90294">
        <v>-2.3321346369159088</v>
      </c>
    </row>
    <row r="90295" spans="1:5" x14ac:dyDescent="0.3">
      <c r="A90295" s="1">
        <v>45068.184027777781</v>
      </c>
      <c r="B90295">
        <v>514.60566666666671</v>
      </c>
      <c r="C90295">
        <v>6.4409999999999998</v>
      </c>
      <c r="D90295">
        <v>750.11699999999996</v>
      </c>
      <c r="E90295">
        <v>-2.3325159321208524</v>
      </c>
    </row>
    <row r="90296" spans="1:5" x14ac:dyDescent="0.3">
      <c r="A90296" s="1">
        <v>45068.1875</v>
      </c>
      <c r="B90296">
        <v>514.56700000000001</v>
      </c>
      <c r="C90296">
        <v>6.43</v>
      </c>
      <c r="D90296">
        <v>750.11699999999996</v>
      </c>
      <c r="E90296">
        <v>-2.3328972255400076</v>
      </c>
    </row>
    <row r="90297" spans="1:5" x14ac:dyDescent="0.3">
      <c r="A90297" s="1">
        <v>45068.190972222219</v>
      </c>
      <c r="B90297">
        <v>514.60566666666671</v>
      </c>
      <c r="C90297">
        <v>6.4176666666666664</v>
      </c>
      <c r="D90297">
        <v>750.07799999999997</v>
      </c>
      <c r="E90297">
        <v>-2.3321143312474577</v>
      </c>
    </row>
    <row r="90298" spans="1:5" x14ac:dyDescent="0.3">
      <c r="A90298" s="1">
        <v>45068.194444444445</v>
      </c>
      <c r="B90298">
        <v>514.64433333333329</v>
      </c>
      <c r="C90298">
        <v>6.4053333333333331</v>
      </c>
      <c r="D90298">
        <v>750.03899999999999</v>
      </c>
      <c r="E90298">
        <v>-2.331331440976669</v>
      </c>
    </row>
    <row r="90299" spans="1:5" x14ac:dyDescent="0.3">
      <c r="A90299" s="1">
        <v>45068.197916666664</v>
      </c>
      <c r="B90299">
        <v>514.68299999999999</v>
      </c>
      <c r="C90299">
        <v>6.3929999999999998</v>
      </c>
      <c r="D90299">
        <v>750</v>
      </c>
      <c r="E90299">
        <v>-2.3305485547276383</v>
      </c>
    </row>
    <row r="90300" spans="1:5" x14ac:dyDescent="0.3">
      <c r="A90300" s="1">
        <v>45068.201388888891</v>
      </c>
      <c r="B90300">
        <v>514.68299999999999</v>
      </c>
      <c r="C90300">
        <v>6.3843333333333332</v>
      </c>
      <c r="D90300">
        <v>750</v>
      </c>
      <c r="E90300">
        <v>-2.3305442734207542</v>
      </c>
    </row>
    <row r="90301" spans="1:5" x14ac:dyDescent="0.3">
      <c r="A90301" s="1">
        <v>45068.204861111109</v>
      </c>
      <c r="B90301">
        <v>514.68299999999999</v>
      </c>
      <c r="C90301">
        <v>6.3756666666666666</v>
      </c>
      <c r="D90301">
        <v>750</v>
      </c>
      <c r="E90301">
        <v>-2.3305399921138692</v>
      </c>
    </row>
    <row r="90302" spans="1:5" x14ac:dyDescent="0.3">
      <c r="A90302" s="1">
        <v>45068.208333333336</v>
      </c>
      <c r="B90302">
        <v>514.68299999999999</v>
      </c>
      <c r="C90302">
        <v>6.367</v>
      </c>
      <c r="D90302">
        <v>750</v>
      </c>
      <c r="E90302">
        <v>-2.3305357108069851</v>
      </c>
    </row>
    <row r="90303" spans="1:5" x14ac:dyDescent="0.3">
      <c r="A90303" s="1">
        <v>45068.211805555555</v>
      </c>
      <c r="B90303">
        <v>514.62466666666671</v>
      </c>
      <c r="C90303">
        <v>6.355666666666667</v>
      </c>
      <c r="D90303">
        <v>750.03899999999999</v>
      </c>
      <c r="E90303">
        <v>-2.3315035944601554</v>
      </c>
    </row>
    <row r="90304" spans="1:5" x14ac:dyDescent="0.3">
      <c r="A90304" s="1">
        <v>45068.215277777781</v>
      </c>
      <c r="B90304">
        <v>514.56633333333332</v>
      </c>
      <c r="C90304">
        <v>6.3443333333333332</v>
      </c>
      <c r="D90304">
        <v>750.07799999999997</v>
      </c>
      <c r="E90304">
        <v>-2.332471473481843</v>
      </c>
    </row>
    <row r="90305" spans="1:5" x14ac:dyDescent="0.3">
      <c r="A90305" s="1">
        <v>45068.21875</v>
      </c>
      <c r="B90305">
        <v>514.50800000000004</v>
      </c>
      <c r="C90305">
        <v>6.3330000000000002</v>
      </c>
      <c r="D90305">
        <v>750.11699999999996</v>
      </c>
      <c r="E90305">
        <v>-2.3334393478720448</v>
      </c>
    </row>
    <row r="90306" spans="1:5" x14ac:dyDescent="0.3">
      <c r="A90306" s="1">
        <v>45068.222222222219</v>
      </c>
      <c r="B90306">
        <v>514.52766666666673</v>
      </c>
      <c r="C90306">
        <v>6.3243333333333336</v>
      </c>
      <c r="D90306">
        <v>750.01966666666669</v>
      </c>
      <c r="E90306">
        <v>-2.3322648899001792</v>
      </c>
    </row>
    <row r="90307" spans="1:5" x14ac:dyDescent="0.3">
      <c r="A90307" s="1">
        <v>45068.225694444445</v>
      </c>
      <c r="B90307">
        <v>514.54733333333331</v>
      </c>
      <c r="C90307">
        <v>6.315666666666667</v>
      </c>
      <c r="D90307">
        <v>749.92233333333331</v>
      </c>
      <c r="E90307">
        <v>-2.3310904361856606</v>
      </c>
    </row>
    <row r="90308" spans="1:5" x14ac:dyDescent="0.3">
      <c r="A90308" s="1">
        <v>45068.229166666664</v>
      </c>
      <c r="B90308">
        <v>514.56700000000001</v>
      </c>
      <c r="C90308">
        <v>6.3070000000000004</v>
      </c>
      <c r="D90308">
        <v>749.82500000000005</v>
      </c>
      <c r="E90308">
        <v>-2.3299159867284875</v>
      </c>
    </row>
    <row r="90309" spans="1:5" x14ac:dyDescent="0.3">
      <c r="A90309" s="1">
        <v>45068.232638888891</v>
      </c>
      <c r="B90309">
        <v>514.50866666666673</v>
      </c>
      <c r="C90309">
        <v>6.2970000000000006</v>
      </c>
      <c r="D90309">
        <v>749.76666666666665</v>
      </c>
      <c r="E90309">
        <v>-2.3299110479975806</v>
      </c>
    </row>
    <row r="90310" spans="1:5" x14ac:dyDescent="0.3">
      <c r="A90310" s="1">
        <v>45068.236111111109</v>
      </c>
      <c r="B90310">
        <v>514.45033333333333</v>
      </c>
      <c r="C90310">
        <v>6.2869999999999999</v>
      </c>
      <c r="D90310">
        <v>749.70833333333337</v>
      </c>
      <c r="E90310">
        <v>-2.3299061092666777</v>
      </c>
    </row>
    <row r="90311" spans="1:5" x14ac:dyDescent="0.3">
      <c r="A90311" s="1">
        <v>45068.239583333336</v>
      </c>
      <c r="B90311">
        <v>514.39200000000005</v>
      </c>
      <c r="C90311">
        <v>6.2770000000000001</v>
      </c>
      <c r="D90311">
        <v>749.65</v>
      </c>
      <c r="E90311">
        <v>-2.3299011705357699</v>
      </c>
    </row>
    <row r="90312" spans="1:5" x14ac:dyDescent="0.3">
      <c r="A90312" s="1">
        <v>45068.243055555555</v>
      </c>
      <c r="B90312">
        <v>514.45033333333333</v>
      </c>
      <c r="C90312">
        <v>6.2703333333333333</v>
      </c>
      <c r="D90312">
        <v>749.70833333333337</v>
      </c>
      <c r="E90312">
        <v>-2.3298978780485022</v>
      </c>
    </row>
    <row r="90313" spans="1:5" x14ac:dyDescent="0.3">
      <c r="A90313" s="1">
        <v>45068.246527777781</v>
      </c>
      <c r="B90313">
        <v>514.50866666666673</v>
      </c>
      <c r="C90313">
        <v>6.2636666666666665</v>
      </c>
      <c r="D90313">
        <v>749.76666666666665</v>
      </c>
      <c r="E90313">
        <v>-2.3298945855612296</v>
      </c>
    </row>
    <row r="90314" spans="1:5" x14ac:dyDescent="0.3">
      <c r="A90314" s="1">
        <v>45068.25</v>
      </c>
      <c r="B90314">
        <v>514.56700000000001</v>
      </c>
      <c r="C90314">
        <v>6.2569999999999997</v>
      </c>
      <c r="D90314">
        <v>749.82500000000005</v>
      </c>
      <c r="E90314">
        <v>-2.3298912930739619</v>
      </c>
    </row>
    <row r="90315" spans="1:5" x14ac:dyDescent="0.3">
      <c r="A90315" s="1">
        <v>45068.253472222219</v>
      </c>
      <c r="B90315">
        <v>514.56700000000001</v>
      </c>
      <c r="C90315">
        <v>6.2503333333333329</v>
      </c>
      <c r="D90315">
        <v>749.76666666666665</v>
      </c>
      <c r="E90315">
        <v>-2.3293045908831553</v>
      </c>
    </row>
    <row r="90316" spans="1:5" x14ac:dyDescent="0.3">
      <c r="A90316" s="1">
        <v>45068.256944444445</v>
      </c>
      <c r="B90316">
        <v>514.56700000000001</v>
      </c>
      <c r="C90316">
        <v>6.2436666666666669</v>
      </c>
      <c r="D90316">
        <v>749.70833333333337</v>
      </c>
      <c r="E90316">
        <v>-2.3287178903251271</v>
      </c>
    </row>
    <row r="90317" spans="1:5" x14ac:dyDescent="0.3">
      <c r="A90317" s="1">
        <v>45068.260416666664</v>
      </c>
      <c r="B90317">
        <v>514.56700000000001</v>
      </c>
      <c r="C90317">
        <v>6.2370000000000001</v>
      </c>
      <c r="D90317">
        <v>749.65</v>
      </c>
      <c r="E90317">
        <v>-2.3281311913998719</v>
      </c>
    </row>
    <row r="90318" spans="1:5" x14ac:dyDescent="0.3">
      <c r="A90318" s="1">
        <v>45068.263888888891</v>
      </c>
      <c r="B90318">
        <v>514.62533333333329</v>
      </c>
      <c r="C90318">
        <v>6.2279999999999998</v>
      </c>
      <c r="D90318">
        <v>749.70833333333337</v>
      </c>
      <c r="E90318">
        <v>-2.3281267498484302</v>
      </c>
    </row>
    <row r="90319" spans="1:5" x14ac:dyDescent="0.3">
      <c r="A90319" s="1">
        <v>45068.267361111109</v>
      </c>
      <c r="B90319">
        <v>514.68366666666668</v>
      </c>
      <c r="C90319">
        <v>6.2190000000000003</v>
      </c>
      <c r="D90319">
        <v>749.76666666666665</v>
      </c>
      <c r="E90319">
        <v>-2.3281223082969831</v>
      </c>
    </row>
    <row r="90320" spans="1:5" x14ac:dyDescent="0.3">
      <c r="A90320" s="1">
        <v>45068.270833333336</v>
      </c>
      <c r="B90320">
        <v>514.74199999999996</v>
      </c>
      <c r="C90320">
        <v>6.21</v>
      </c>
      <c r="D90320">
        <v>749.82500000000005</v>
      </c>
      <c r="E90320">
        <v>-2.3281178667455422</v>
      </c>
    </row>
    <row r="90321" spans="1:5" x14ac:dyDescent="0.3">
      <c r="A90321" s="1">
        <v>45068.274305555555</v>
      </c>
      <c r="B90321">
        <v>514.74199999999996</v>
      </c>
      <c r="C90321">
        <v>6.2009999999999996</v>
      </c>
      <c r="D90321">
        <v>749.82500000000005</v>
      </c>
      <c r="E90321">
        <v>-2.3281134251940978</v>
      </c>
    </row>
    <row r="90322" spans="1:5" x14ac:dyDescent="0.3">
      <c r="A90322" s="1">
        <v>45068.277777777781</v>
      </c>
      <c r="B90322">
        <v>514.74199999999996</v>
      </c>
      <c r="C90322">
        <v>6.1920000000000002</v>
      </c>
      <c r="D90322">
        <v>749.82500000000005</v>
      </c>
      <c r="E90322">
        <v>-2.3281089836426534</v>
      </c>
    </row>
    <row r="90323" spans="1:5" x14ac:dyDescent="0.3">
      <c r="A90323" s="1">
        <v>45068.28125</v>
      </c>
      <c r="B90323">
        <v>514.74199999999996</v>
      </c>
      <c r="C90323">
        <v>6.1829999999999998</v>
      </c>
      <c r="D90323">
        <v>749.82500000000005</v>
      </c>
      <c r="E90323">
        <v>-2.328104542091209</v>
      </c>
    </row>
    <row r="90324" spans="1:5" x14ac:dyDescent="0.3">
      <c r="A90324" s="1">
        <v>45068.284722222219</v>
      </c>
      <c r="B90324">
        <v>514.72233333333327</v>
      </c>
      <c r="C90324">
        <v>6.1786666666666665</v>
      </c>
      <c r="D90324">
        <v>749.88333333333333</v>
      </c>
      <c r="E90324">
        <v>-2.3288824939493176</v>
      </c>
    </row>
    <row r="90325" spans="1:5" x14ac:dyDescent="0.3">
      <c r="A90325" s="1">
        <v>45068.288194444445</v>
      </c>
      <c r="B90325">
        <v>514.70266666666669</v>
      </c>
      <c r="C90325">
        <v>6.1743333333333332</v>
      </c>
      <c r="D90325">
        <v>749.94166666666672</v>
      </c>
      <c r="E90325">
        <v>-2.3296604443883111</v>
      </c>
    </row>
    <row r="90326" spans="1:5" x14ac:dyDescent="0.3">
      <c r="A90326" s="1">
        <v>45068.291666666664</v>
      </c>
      <c r="B90326">
        <v>514.68299999999999</v>
      </c>
      <c r="C90326">
        <v>6.17</v>
      </c>
      <c r="D90326">
        <v>750</v>
      </c>
      <c r="E90326">
        <v>-2.3304383934081883</v>
      </c>
    </row>
    <row r="90327" spans="1:5" x14ac:dyDescent="0.3">
      <c r="A90327" s="1">
        <v>45068.295138888891</v>
      </c>
      <c r="B90327">
        <v>514.74133333333327</v>
      </c>
      <c r="C90327">
        <v>6.1633333333333331</v>
      </c>
      <c r="D90327">
        <v>750.09733333333338</v>
      </c>
      <c r="E90327">
        <v>-2.3308251440312691</v>
      </c>
    </row>
    <row r="90328" spans="1:5" x14ac:dyDescent="0.3">
      <c r="A90328" s="1">
        <v>45068.298611111109</v>
      </c>
      <c r="B90328">
        <v>514.79966666666667</v>
      </c>
      <c r="C90328">
        <v>6.1566666666666672</v>
      </c>
      <c r="D90328">
        <v>750.19466666666665</v>
      </c>
      <c r="E90328">
        <v>-2.3312118935627213</v>
      </c>
    </row>
    <row r="90329" spans="1:5" x14ac:dyDescent="0.3">
      <c r="A90329" s="1">
        <v>45068.302083333336</v>
      </c>
      <c r="B90329">
        <v>514.85799999999995</v>
      </c>
      <c r="C90329">
        <v>6.15</v>
      </c>
      <c r="D90329">
        <v>750.29200000000003</v>
      </c>
      <c r="E90329">
        <v>-2.3315986420025481</v>
      </c>
    </row>
    <row r="90330" spans="1:5" x14ac:dyDescent="0.3">
      <c r="A90330" s="1">
        <v>45068.305555555555</v>
      </c>
      <c r="B90330">
        <v>514.93599999999992</v>
      </c>
      <c r="C90330">
        <v>6.1443333333333339</v>
      </c>
      <c r="D90330">
        <v>750.33066666666673</v>
      </c>
      <c r="E90330">
        <v>-2.3312024652186243</v>
      </c>
    </row>
    <row r="90331" spans="1:5" x14ac:dyDescent="0.3">
      <c r="A90331" s="1">
        <v>45068.309027777781</v>
      </c>
      <c r="B90331">
        <v>515.01400000000001</v>
      </c>
      <c r="C90331">
        <v>6.1386666666666665</v>
      </c>
      <c r="D90331">
        <v>750.36933333333332</v>
      </c>
      <c r="E90331">
        <v>-2.3308062893705142</v>
      </c>
    </row>
    <row r="90332" spans="1:5" x14ac:dyDescent="0.3">
      <c r="A90332" s="1">
        <v>45068.3125</v>
      </c>
      <c r="B90332">
        <v>515.09199999999998</v>
      </c>
      <c r="C90332">
        <v>6.133</v>
      </c>
      <c r="D90332">
        <v>750.40800000000002</v>
      </c>
      <c r="E90332">
        <v>-2.3304101144582177</v>
      </c>
    </row>
    <row r="90333" spans="1:5" x14ac:dyDescent="0.3">
      <c r="A90333" s="1">
        <v>45068.315972222219</v>
      </c>
      <c r="B90333">
        <v>515.07233333333329</v>
      </c>
      <c r="C90333">
        <v>6.136333333333333</v>
      </c>
      <c r="D90333">
        <v>750.36933333333332</v>
      </c>
      <c r="E90333">
        <v>-2.3302217407798955</v>
      </c>
    </row>
    <row r="90334" spans="1:5" x14ac:dyDescent="0.3">
      <c r="A90334" s="1">
        <v>45068.319444444445</v>
      </c>
      <c r="B90334">
        <v>515.05266666666671</v>
      </c>
      <c r="C90334">
        <v>6.1396666666666668</v>
      </c>
      <c r="D90334">
        <v>750.33066666666673</v>
      </c>
      <c r="E90334">
        <v>-2.3300333668356625</v>
      </c>
    </row>
    <row r="90335" spans="1:5" x14ac:dyDescent="0.3">
      <c r="A90335" s="1">
        <v>45068.322916666664</v>
      </c>
      <c r="B90335">
        <v>515.03300000000002</v>
      </c>
      <c r="C90335">
        <v>6.1429999999999998</v>
      </c>
      <c r="D90335">
        <v>750.29200000000003</v>
      </c>
      <c r="E90335">
        <v>-2.3298449926255227</v>
      </c>
    </row>
    <row r="90336" spans="1:5" x14ac:dyDescent="0.3">
      <c r="A90336" s="1">
        <v>45068.326388888891</v>
      </c>
      <c r="B90336">
        <v>515.0913333333333</v>
      </c>
      <c r="C90336">
        <v>6.1429999999999998</v>
      </c>
      <c r="D90336">
        <v>750.33066666666673</v>
      </c>
      <c r="E90336">
        <v>-2.3296483046425411</v>
      </c>
    </row>
    <row r="90337" spans="1:5" x14ac:dyDescent="0.3">
      <c r="A90337" s="1">
        <v>45068.329861111109</v>
      </c>
      <c r="B90337">
        <v>515.14966666666669</v>
      </c>
      <c r="C90337">
        <v>6.1429999999999998</v>
      </c>
      <c r="D90337">
        <v>750.36933333333332</v>
      </c>
      <c r="E90337">
        <v>-2.3294516166595587</v>
      </c>
    </row>
    <row r="90338" spans="1:5" x14ac:dyDescent="0.3">
      <c r="A90338" s="1">
        <v>45068.333333333336</v>
      </c>
      <c r="B90338">
        <v>515.20799999999997</v>
      </c>
      <c r="C90338">
        <v>6.1429999999999998</v>
      </c>
      <c r="D90338">
        <v>750.40800000000002</v>
      </c>
      <c r="E90338">
        <v>-2.3292549286765776</v>
      </c>
    </row>
    <row r="90339" spans="1:5" x14ac:dyDescent="0.3">
      <c r="A90339" s="1">
        <v>45068.336805555555</v>
      </c>
      <c r="B90339">
        <v>515.20799999999997</v>
      </c>
      <c r="C90339">
        <v>6.1476666666666668</v>
      </c>
      <c r="D90339">
        <v>750.36933333333332</v>
      </c>
      <c r="E90339">
        <v>-2.3288705238939467</v>
      </c>
    </row>
    <row r="90340" spans="1:5" x14ac:dyDescent="0.3">
      <c r="A90340" s="1">
        <v>45068.340277777781</v>
      </c>
      <c r="B90340">
        <v>515.20799999999997</v>
      </c>
      <c r="C90340">
        <v>6.152333333333333</v>
      </c>
      <c r="D90340">
        <v>750.33066666666673</v>
      </c>
      <c r="E90340">
        <v>-2.3284861183537084</v>
      </c>
    </row>
    <row r="90341" spans="1:5" x14ac:dyDescent="0.3">
      <c r="A90341" s="1">
        <v>45068.34375</v>
      </c>
      <c r="B90341">
        <v>515.20799999999997</v>
      </c>
      <c r="C90341">
        <v>6.157</v>
      </c>
      <c r="D90341">
        <v>750.29200000000003</v>
      </c>
      <c r="E90341">
        <v>-2.328101712055862</v>
      </c>
    </row>
    <row r="90342" spans="1:5" x14ac:dyDescent="0.3">
      <c r="A90342" s="1">
        <v>45068.347222222219</v>
      </c>
      <c r="B90342">
        <v>515.16933333333327</v>
      </c>
      <c r="C90342">
        <v>6.1656666666666666</v>
      </c>
      <c r="D90342">
        <v>750.33066666666673</v>
      </c>
      <c r="E90342">
        <v>-2.3288794099568246</v>
      </c>
    </row>
    <row r="90343" spans="1:5" x14ac:dyDescent="0.3">
      <c r="A90343" s="1">
        <v>45068.350694444445</v>
      </c>
      <c r="B90343">
        <v>515.13066666666668</v>
      </c>
      <c r="C90343">
        <v>6.1743333333333332</v>
      </c>
      <c r="D90343">
        <v>750.36933333333332</v>
      </c>
      <c r="E90343">
        <v>-2.3296571106717572</v>
      </c>
    </row>
    <row r="90344" spans="1:5" x14ac:dyDescent="0.3">
      <c r="A90344" s="1">
        <v>45068.354166666664</v>
      </c>
      <c r="B90344">
        <v>515.09199999999998</v>
      </c>
      <c r="C90344">
        <v>6.1829999999999998</v>
      </c>
      <c r="D90344">
        <v>750.40800000000002</v>
      </c>
      <c r="E90344">
        <v>-2.3304348142006637</v>
      </c>
    </row>
    <row r="90345" spans="1:5" x14ac:dyDescent="0.3">
      <c r="A90345" s="1">
        <v>45068.357638888891</v>
      </c>
      <c r="B90345">
        <v>515.09199999999998</v>
      </c>
      <c r="C90345">
        <v>6.1963333333333335</v>
      </c>
      <c r="D90345">
        <v>750.40800000000002</v>
      </c>
      <c r="E90345">
        <v>-2.3304414007986498</v>
      </c>
    </row>
    <row r="90346" spans="1:5" x14ac:dyDescent="0.3">
      <c r="A90346" s="1">
        <v>45068.361111111109</v>
      </c>
      <c r="B90346">
        <v>515.09199999999998</v>
      </c>
      <c r="C90346">
        <v>6.2096666666666662</v>
      </c>
      <c r="D90346">
        <v>750.40800000000002</v>
      </c>
      <c r="E90346">
        <v>-2.3304479873966351</v>
      </c>
    </row>
    <row r="90347" spans="1:5" x14ac:dyDescent="0.3">
      <c r="A90347" s="1">
        <v>45068.364583333336</v>
      </c>
      <c r="B90347">
        <v>515.09199999999998</v>
      </c>
      <c r="C90347">
        <v>6.2229999999999999</v>
      </c>
      <c r="D90347">
        <v>750.40800000000002</v>
      </c>
      <c r="E90347">
        <v>-2.3304545739946207</v>
      </c>
    </row>
    <row r="90348" spans="1:5" x14ac:dyDescent="0.3">
      <c r="A90348" s="1">
        <v>45068.368055555555</v>
      </c>
      <c r="B90348">
        <v>515.0336666666667</v>
      </c>
      <c r="C90348">
        <v>6.2463333333333333</v>
      </c>
      <c r="D90348">
        <v>750.40800000000002</v>
      </c>
      <c r="E90348">
        <v>-2.3310495097547972</v>
      </c>
    </row>
    <row r="90349" spans="1:5" x14ac:dyDescent="0.3">
      <c r="A90349" s="1">
        <v>45068.371527777781</v>
      </c>
      <c r="B90349">
        <v>514.97533333333331</v>
      </c>
      <c r="C90349">
        <v>6.2696666666666667</v>
      </c>
      <c r="D90349">
        <v>750.40800000000002</v>
      </c>
      <c r="E90349">
        <v>-2.3316444512296894</v>
      </c>
    </row>
    <row r="90350" spans="1:5" x14ac:dyDescent="0.3">
      <c r="A90350" s="1">
        <v>45068.375</v>
      </c>
      <c r="B90350">
        <v>514.91700000000003</v>
      </c>
      <c r="C90350">
        <v>6.2930000000000001</v>
      </c>
      <c r="D90350">
        <v>750.40800000000002</v>
      </c>
      <c r="E90350">
        <v>-2.3322393984192953</v>
      </c>
    </row>
    <row r="90351" spans="1:5" x14ac:dyDescent="0.3">
      <c r="A90351" s="1">
        <v>45068.378472222219</v>
      </c>
      <c r="B90351">
        <v>514.85866666666664</v>
      </c>
      <c r="C90351">
        <v>6.3196666666666665</v>
      </c>
      <c r="D90351">
        <v>750.52466666666669</v>
      </c>
      <c r="E90351">
        <v>-2.3340028359938243</v>
      </c>
    </row>
    <row r="90352" spans="1:5" x14ac:dyDescent="0.3">
      <c r="A90352" s="1">
        <v>45068.381944444445</v>
      </c>
      <c r="B90352">
        <v>514.80033333333336</v>
      </c>
      <c r="C90352">
        <v>6.3463333333333338</v>
      </c>
      <c r="D90352">
        <v>750.64133333333336</v>
      </c>
      <c r="E90352">
        <v>-2.3357662931616585</v>
      </c>
    </row>
    <row r="90353" spans="1:5" x14ac:dyDescent="0.3">
      <c r="A90353" s="1">
        <v>45068.385416666664</v>
      </c>
      <c r="B90353">
        <v>514.74199999999996</v>
      </c>
      <c r="C90353">
        <v>6.3730000000000002</v>
      </c>
      <c r="D90353">
        <v>750.75800000000004</v>
      </c>
      <c r="E90353">
        <v>-2.3375297699228019</v>
      </c>
    </row>
    <row r="90354" spans="1:5" x14ac:dyDescent="0.3">
      <c r="A90354" s="1">
        <v>45068.388888888891</v>
      </c>
      <c r="B90354">
        <v>514.72233333333327</v>
      </c>
      <c r="C90354">
        <v>6.4076666666666666</v>
      </c>
      <c r="D90354">
        <v>750.75800000000004</v>
      </c>
      <c r="E90354">
        <v>-2.337743644930145</v>
      </c>
    </row>
    <row r="90355" spans="1:5" x14ac:dyDescent="0.3">
      <c r="A90355" s="1">
        <v>45068.392361111109</v>
      </c>
      <c r="B90355">
        <v>514.70266666666669</v>
      </c>
      <c r="C90355">
        <v>6.4423333333333339</v>
      </c>
      <c r="D90355">
        <v>750.75800000000004</v>
      </c>
      <c r="E90355">
        <v>-2.3379575227999756</v>
      </c>
    </row>
    <row r="90356" spans="1:5" x14ac:dyDescent="0.3">
      <c r="A90356" s="1">
        <v>45068.395833333336</v>
      </c>
      <c r="B90356">
        <v>514.68299999999999</v>
      </c>
      <c r="C90356">
        <v>6.4770000000000003</v>
      </c>
      <c r="D90356">
        <v>750.75800000000004</v>
      </c>
      <c r="E90356">
        <v>-2.338171403532296</v>
      </c>
    </row>
    <row r="90357" spans="1:5" x14ac:dyDescent="0.3">
      <c r="A90357" s="1">
        <v>45068.399305555555</v>
      </c>
      <c r="B90357">
        <v>514.54700000000003</v>
      </c>
      <c r="C90357">
        <v>6.5179999999999998</v>
      </c>
      <c r="D90357">
        <v>750.64133333333336</v>
      </c>
      <c r="E90357">
        <v>-2.3383850921568414</v>
      </c>
    </row>
    <row r="90358" spans="1:5" x14ac:dyDescent="0.3">
      <c r="A90358" s="1">
        <v>45068.402777777781</v>
      </c>
      <c r="B90358">
        <v>514.41099999999994</v>
      </c>
      <c r="C90358">
        <v>6.5590000000000002</v>
      </c>
      <c r="D90358">
        <v>750.52466666666669</v>
      </c>
      <c r="E90358">
        <v>-2.3385987841094504</v>
      </c>
    </row>
    <row r="90359" spans="1:5" x14ac:dyDescent="0.3">
      <c r="A90359" s="1">
        <v>45068.40625</v>
      </c>
      <c r="B90359">
        <v>514.27499999999998</v>
      </c>
      <c r="C90359">
        <v>6.6</v>
      </c>
      <c r="D90359">
        <v>750.40800000000002</v>
      </c>
      <c r="E90359">
        <v>-2.3388124793901222</v>
      </c>
    </row>
    <row r="90360" spans="1:5" x14ac:dyDescent="0.3">
      <c r="A90360" s="1">
        <v>45068.409722222219</v>
      </c>
      <c r="B90360">
        <v>514.1776666666666</v>
      </c>
      <c r="C90360">
        <v>6.6456666666666662</v>
      </c>
      <c r="D90360">
        <v>750.40800000000002</v>
      </c>
      <c r="E90360">
        <v>-2.3398086583527764</v>
      </c>
    </row>
    <row r="90361" spans="1:5" x14ac:dyDescent="0.3">
      <c r="A90361" s="1">
        <v>45068.413194444445</v>
      </c>
      <c r="B90361">
        <v>514.08033333333333</v>
      </c>
      <c r="C90361">
        <v>6.6913333333333336</v>
      </c>
      <c r="D90361">
        <v>750.40800000000002</v>
      </c>
      <c r="E90361">
        <v>-2.3408048559775874</v>
      </c>
    </row>
    <row r="90362" spans="1:5" x14ac:dyDescent="0.3">
      <c r="A90362" s="1">
        <v>45068.416666666664</v>
      </c>
      <c r="B90362">
        <v>513.98299999999995</v>
      </c>
      <c r="C90362">
        <v>6.7370000000000001</v>
      </c>
      <c r="D90362">
        <v>750.40800000000002</v>
      </c>
      <c r="E90362">
        <v>-2.3418010722645586</v>
      </c>
    </row>
    <row r="90363" spans="1:5" x14ac:dyDescent="0.3">
      <c r="A90363" s="1">
        <v>45068.420138888891</v>
      </c>
      <c r="B90363">
        <v>513.90533333333326</v>
      </c>
      <c r="C90363">
        <v>6.7869999999999999</v>
      </c>
      <c r="D90363">
        <v>750.40800000000002</v>
      </c>
      <c r="E90363">
        <v>-2.3426027442608182</v>
      </c>
    </row>
    <row r="90364" spans="1:5" x14ac:dyDescent="0.3">
      <c r="A90364" s="1">
        <v>45068.423611111109</v>
      </c>
      <c r="B90364">
        <v>513.82766666666669</v>
      </c>
      <c r="C90364">
        <v>6.8369999999999997</v>
      </c>
      <c r="D90364">
        <v>750.40800000000002</v>
      </c>
      <c r="E90364">
        <v>-2.3434044325615071</v>
      </c>
    </row>
    <row r="90365" spans="1:5" x14ac:dyDescent="0.3">
      <c r="A90365" s="1">
        <v>45068.427083333336</v>
      </c>
      <c r="B90365">
        <v>513.75</v>
      </c>
      <c r="C90365">
        <v>6.8869999999999996</v>
      </c>
      <c r="D90365">
        <v>750.40800000000002</v>
      </c>
      <c r="E90365">
        <v>-2.3442061371666272</v>
      </c>
    </row>
    <row r="90366" spans="1:5" x14ac:dyDescent="0.3">
      <c r="A90366" s="1">
        <v>45068.430555555555</v>
      </c>
      <c r="B90366">
        <v>513.71100000000001</v>
      </c>
      <c r="C90366">
        <v>6.9390000000000001</v>
      </c>
      <c r="D90366">
        <v>750.36933333333332</v>
      </c>
      <c r="E90366">
        <v>-2.3442353056467637</v>
      </c>
    </row>
    <row r="90367" spans="1:5" x14ac:dyDescent="0.3">
      <c r="A90367" s="1">
        <v>45068.434027777781</v>
      </c>
      <c r="B90367">
        <v>513.67200000000003</v>
      </c>
      <c r="C90367">
        <v>6.9909999999999997</v>
      </c>
      <c r="D90367">
        <v>750.33066666666673</v>
      </c>
      <c r="E90367">
        <v>-2.3442644741996754</v>
      </c>
    </row>
    <row r="90368" spans="1:5" x14ac:dyDescent="0.3">
      <c r="A90368" s="1">
        <v>45068.4375</v>
      </c>
      <c r="B90368">
        <v>513.63300000000004</v>
      </c>
      <c r="C90368">
        <v>7.0430000000000001</v>
      </c>
      <c r="D90368">
        <v>750.29200000000003</v>
      </c>
      <c r="E90368">
        <v>-2.3442936428253631</v>
      </c>
    </row>
    <row r="90369" spans="1:5" x14ac:dyDescent="0.3">
      <c r="A90369" s="1">
        <v>45068.440972222219</v>
      </c>
      <c r="B90369">
        <v>513.47766666666666</v>
      </c>
      <c r="C90369">
        <v>7.097666666666667</v>
      </c>
      <c r="D90369">
        <v>750.29200000000003</v>
      </c>
      <c r="E90369">
        <v>-2.3458746150028711</v>
      </c>
    </row>
    <row r="90370" spans="1:5" x14ac:dyDescent="0.3">
      <c r="A90370" s="1">
        <v>45068.444444444445</v>
      </c>
      <c r="B90370">
        <v>513.3223333333334</v>
      </c>
      <c r="C90370">
        <v>7.152333333333333</v>
      </c>
      <c r="D90370">
        <v>750.29200000000003</v>
      </c>
      <c r="E90370">
        <v>-2.3474556228327321</v>
      </c>
    </row>
    <row r="90371" spans="1:5" x14ac:dyDescent="0.3">
      <c r="A90371" s="1">
        <v>45068.447916666664</v>
      </c>
      <c r="B90371">
        <v>513.16700000000003</v>
      </c>
      <c r="C90371">
        <v>7.2069999999999999</v>
      </c>
      <c r="D90371">
        <v>750.29200000000003</v>
      </c>
      <c r="E90371">
        <v>-2.3490366663149489</v>
      </c>
    </row>
    <row r="90372" spans="1:5" x14ac:dyDescent="0.3">
      <c r="A90372" s="1">
        <v>45068.451388888891</v>
      </c>
      <c r="B90372">
        <v>513.05033333333336</v>
      </c>
      <c r="C90372">
        <v>7.2503333333333329</v>
      </c>
      <c r="D90372">
        <v>750.29200000000003</v>
      </c>
      <c r="E90372">
        <v>-2.3502253016445924</v>
      </c>
    </row>
    <row r="90373" spans="1:5" x14ac:dyDescent="0.3">
      <c r="A90373" s="1">
        <v>45068.454861111109</v>
      </c>
      <c r="B90373">
        <v>512.93366666666668</v>
      </c>
      <c r="C90373">
        <v>7.2936666666666667</v>
      </c>
      <c r="D90373">
        <v>750.29200000000003</v>
      </c>
      <c r="E90373">
        <v>-2.3514139582003173</v>
      </c>
    </row>
    <row r="90374" spans="1:5" x14ac:dyDescent="0.3">
      <c r="A90374" s="1">
        <v>45068.458333333336</v>
      </c>
      <c r="B90374">
        <v>512.81700000000001</v>
      </c>
      <c r="C90374">
        <v>7.3369999999999997</v>
      </c>
      <c r="D90374">
        <v>750.29200000000003</v>
      </c>
      <c r="E90374">
        <v>-2.3526026359821257</v>
      </c>
    </row>
    <row r="90375" spans="1:5" x14ac:dyDescent="0.3">
      <c r="A90375" s="1">
        <v>45068.461805555555</v>
      </c>
      <c r="B90375">
        <v>512.79733333333331</v>
      </c>
      <c r="C90375">
        <v>7.3823333333333334</v>
      </c>
      <c r="D90375">
        <v>750.29200000000003</v>
      </c>
      <c r="E90375">
        <v>-2.3528219750318584</v>
      </c>
    </row>
    <row r="90376" spans="1:5" x14ac:dyDescent="0.3">
      <c r="A90376" s="1">
        <v>45068.465277777781</v>
      </c>
      <c r="B90376">
        <v>512.77766666666673</v>
      </c>
      <c r="C90376">
        <v>7.4276666666666662</v>
      </c>
      <c r="D90376">
        <v>750.29200000000003</v>
      </c>
      <c r="E90376">
        <v>-2.3530413178248453</v>
      </c>
    </row>
    <row r="90377" spans="1:5" x14ac:dyDescent="0.3">
      <c r="A90377" s="1">
        <v>45068.46875</v>
      </c>
      <c r="B90377">
        <v>512.75800000000004</v>
      </c>
      <c r="C90377">
        <v>7.4729999999999999</v>
      </c>
      <c r="D90377">
        <v>750.29200000000003</v>
      </c>
      <c r="E90377">
        <v>-2.3532606643610863</v>
      </c>
    </row>
    <row r="90378" spans="1:5" x14ac:dyDescent="0.3">
      <c r="A90378" s="1">
        <v>45068.472222222219</v>
      </c>
      <c r="B90378">
        <v>512.71933333333334</v>
      </c>
      <c r="C90378">
        <v>7.5119999999999996</v>
      </c>
      <c r="D90378">
        <v>750.29200000000003</v>
      </c>
      <c r="E90378">
        <v>-2.3536669314539109</v>
      </c>
    </row>
    <row r="90379" spans="1:5" x14ac:dyDescent="0.3">
      <c r="A90379" s="1">
        <v>45068.475694444445</v>
      </c>
      <c r="B90379">
        <v>512.68066666666675</v>
      </c>
      <c r="C90379">
        <v>7.5510000000000002</v>
      </c>
      <c r="D90379">
        <v>750.29200000000003</v>
      </c>
      <c r="E90379">
        <v>-2.3540732048781718</v>
      </c>
    </row>
    <row r="90380" spans="1:5" x14ac:dyDescent="0.3">
      <c r="A90380" s="1">
        <v>45068.479166666664</v>
      </c>
      <c r="B90380">
        <v>512.64200000000005</v>
      </c>
      <c r="C90380">
        <v>7.59</v>
      </c>
      <c r="D90380">
        <v>750.29200000000003</v>
      </c>
      <c r="E90380">
        <v>-2.3544794846338708</v>
      </c>
    </row>
    <row r="90381" spans="1:5" x14ac:dyDescent="0.3">
      <c r="A90381" s="1">
        <v>45068.482638888891</v>
      </c>
      <c r="B90381">
        <v>512.52533333333338</v>
      </c>
      <c r="C90381">
        <v>7.6256666666666666</v>
      </c>
      <c r="D90381">
        <v>750.23366666666664</v>
      </c>
      <c r="E90381">
        <v>-2.3550808566647197</v>
      </c>
    </row>
    <row r="90382" spans="1:5" x14ac:dyDescent="0.3">
      <c r="A90382" s="1">
        <v>45068.486111111109</v>
      </c>
      <c r="B90382">
        <v>512.4086666666667</v>
      </c>
      <c r="C90382">
        <v>7.6613333333333333</v>
      </c>
      <c r="D90382">
        <v>750.17533333333336</v>
      </c>
      <c r="E90382">
        <v>-2.3556822374309174</v>
      </c>
    </row>
    <row r="90383" spans="1:5" x14ac:dyDescent="0.3">
      <c r="A90383" s="1">
        <v>45068.489583333336</v>
      </c>
      <c r="B90383">
        <v>512.29200000000003</v>
      </c>
      <c r="C90383">
        <v>7.6970000000000001</v>
      </c>
      <c r="D90383">
        <v>750.11699999999996</v>
      </c>
      <c r="E90383">
        <v>-2.3562836269324645</v>
      </c>
    </row>
    <row r="90384" spans="1:5" x14ac:dyDescent="0.3">
      <c r="A90384" s="1">
        <v>45068.493055555555</v>
      </c>
      <c r="B90384">
        <v>512.13633333333337</v>
      </c>
      <c r="C90384">
        <v>7.7469999999999999</v>
      </c>
      <c r="D90384">
        <v>750.07799999999997</v>
      </c>
      <c r="E90384">
        <v>-2.3574757759951326</v>
      </c>
    </row>
    <row r="90385" spans="1:5" x14ac:dyDescent="0.3">
      <c r="A90385" s="1">
        <v>45068.496527777781</v>
      </c>
      <c r="B90385">
        <v>511.98066666666665</v>
      </c>
      <c r="C90385">
        <v>7.7970000000000006</v>
      </c>
      <c r="D90385">
        <v>750.03899999999999</v>
      </c>
      <c r="E90385">
        <v>-2.3586679495494338</v>
      </c>
    </row>
    <row r="90386" spans="1:5" x14ac:dyDescent="0.3">
      <c r="A90386" s="1">
        <v>45068.5</v>
      </c>
      <c r="B90386">
        <v>511.82499999999999</v>
      </c>
      <c r="C90386">
        <v>7.8470000000000004</v>
      </c>
      <c r="D90386">
        <v>750</v>
      </c>
      <c r="E90386">
        <v>-2.3598601475953691</v>
      </c>
    </row>
    <row r="90387" spans="1:5" x14ac:dyDescent="0.3">
      <c r="A90387" s="1">
        <v>45068.503472222219</v>
      </c>
      <c r="B90387">
        <v>511.68899999999996</v>
      </c>
      <c r="C90387">
        <v>7.9203333333333337</v>
      </c>
      <c r="D90387">
        <v>749.94166666666672</v>
      </c>
      <c r="E90387">
        <v>-2.3606738546520609</v>
      </c>
    </row>
    <row r="90388" spans="1:5" x14ac:dyDescent="0.3">
      <c r="A90388" s="1">
        <v>45068.506944444445</v>
      </c>
      <c r="B90388">
        <v>511.553</v>
      </c>
      <c r="C90388">
        <v>7.9936666666666669</v>
      </c>
      <c r="D90388">
        <v>749.88333333333333</v>
      </c>
      <c r="E90388">
        <v>-2.361487585621914</v>
      </c>
    </row>
    <row r="90389" spans="1:5" x14ac:dyDescent="0.3">
      <c r="A90389" s="1">
        <v>45068.510416666664</v>
      </c>
      <c r="B90389">
        <v>511.41699999999997</v>
      </c>
      <c r="C90389">
        <v>8.0670000000000002</v>
      </c>
      <c r="D90389">
        <v>749.82500000000005</v>
      </c>
      <c r="E90389">
        <v>-2.362301340504934</v>
      </c>
    </row>
    <row r="90390" spans="1:5" x14ac:dyDescent="0.3">
      <c r="A90390" s="1">
        <v>45068.513888888891</v>
      </c>
      <c r="B90390">
        <v>511.339</v>
      </c>
      <c r="C90390">
        <v>8.1579999999999995</v>
      </c>
      <c r="D90390">
        <v>749.88333333333333</v>
      </c>
      <c r="E90390">
        <v>-2.3637109425154681</v>
      </c>
    </row>
    <row r="90391" spans="1:5" x14ac:dyDescent="0.3">
      <c r="A90391" s="1">
        <v>45068.517361111109</v>
      </c>
      <c r="B90391">
        <v>511.26099999999997</v>
      </c>
      <c r="C90391">
        <v>8.2490000000000006</v>
      </c>
      <c r="D90391">
        <v>749.94166666666672</v>
      </c>
      <c r="E90391">
        <v>-2.3651205966148114</v>
      </c>
    </row>
    <row r="90392" spans="1:5" x14ac:dyDescent="0.3">
      <c r="A90392" s="1">
        <v>45068.520833333336</v>
      </c>
      <c r="B90392">
        <v>511.18299999999999</v>
      </c>
      <c r="C90392">
        <v>8.34</v>
      </c>
      <c r="D90392">
        <v>750</v>
      </c>
      <c r="E90392">
        <v>-2.366530302802957</v>
      </c>
    </row>
    <row r="90393" spans="1:5" x14ac:dyDescent="0.3">
      <c r="A90393" s="1">
        <v>45068.524305555555</v>
      </c>
      <c r="B90393">
        <v>510.98866666666669</v>
      </c>
      <c r="C90393">
        <v>8.4290000000000003</v>
      </c>
      <c r="D90393">
        <v>749.94166666666672</v>
      </c>
      <c r="E90393">
        <v>-2.3679357225243511</v>
      </c>
    </row>
    <row r="90394" spans="1:5" x14ac:dyDescent="0.3">
      <c r="A90394" s="1">
        <v>45068.527777777781</v>
      </c>
      <c r="B90394">
        <v>510.79433333333333</v>
      </c>
      <c r="C90394">
        <v>8.5179999999999989</v>
      </c>
      <c r="D90394">
        <v>749.88333333333333</v>
      </c>
      <c r="E90394">
        <v>-2.3693411930651824</v>
      </c>
    </row>
    <row r="90395" spans="1:5" x14ac:dyDescent="0.3">
      <c r="A90395" s="1">
        <v>45068.53125</v>
      </c>
      <c r="B90395">
        <v>510.6</v>
      </c>
      <c r="C90395">
        <v>8.6069999999999993</v>
      </c>
      <c r="D90395">
        <v>749.82500000000005</v>
      </c>
      <c r="E90395">
        <v>-2.3707467144254553</v>
      </c>
    </row>
    <row r="90396" spans="1:5" x14ac:dyDescent="0.3">
      <c r="A90396" s="1">
        <v>45068.534722222219</v>
      </c>
      <c r="B90396">
        <v>510.38600000000002</v>
      </c>
      <c r="C90396">
        <v>8.6913333333333327</v>
      </c>
      <c r="D90396">
        <v>749.82500000000005</v>
      </c>
      <c r="E90396">
        <v>-2.3729304434855401</v>
      </c>
    </row>
    <row r="90397" spans="1:5" x14ac:dyDescent="0.3">
      <c r="A90397" s="1">
        <v>45068.538194444445</v>
      </c>
      <c r="B90397">
        <v>510.17200000000003</v>
      </c>
      <c r="C90397">
        <v>8.7756666666666661</v>
      </c>
      <c r="D90397">
        <v>749.82500000000005</v>
      </c>
      <c r="E90397">
        <v>-2.3751142483185403</v>
      </c>
    </row>
    <row r="90398" spans="1:5" x14ac:dyDescent="0.3">
      <c r="A90398" s="1">
        <v>45068.541666666664</v>
      </c>
      <c r="B90398">
        <v>509.95800000000003</v>
      </c>
      <c r="C90398">
        <v>8.86</v>
      </c>
      <c r="D90398">
        <v>749.82500000000005</v>
      </c>
      <c r="E90398">
        <v>-2.3772981289244552</v>
      </c>
    </row>
    <row r="90399" spans="1:5" x14ac:dyDescent="0.3">
      <c r="A90399" s="1">
        <v>45068.545138888891</v>
      </c>
      <c r="B90399">
        <v>509.78300000000002</v>
      </c>
      <c r="C90399">
        <v>8.9366666666666656</v>
      </c>
      <c r="D90399">
        <v>749.82500000000005</v>
      </c>
      <c r="E90399">
        <v>-2.3790879503246387</v>
      </c>
    </row>
    <row r="90400" spans="1:5" x14ac:dyDescent="0.3">
      <c r="A90400" s="1">
        <v>45068.548611111109</v>
      </c>
      <c r="B90400">
        <v>509.608</v>
      </c>
      <c r="C90400">
        <v>9.0133333333333336</v>
      </c>
      <c r="D90400">
        <v>749.82500000000005</v>
      </c>
      <c r="E90400">
        <v>-2.3808778280555796</v>
      </c>
    </row>
    <row r="90401" spans="1:5" x14ac:dyDescent="0.3">
      <c r="A90401" s="1">
        <v>45068.552083333336</v>
      </c>
      <c r="B90401">
        <v>509.43299999999999</v>
      </c>
      <c r="C90401">
        <v>9.09</v>
      </c>
      <c r="D90401">
        <v>749.82500000000005</v>
      </c>
      <c r="E90401">
        <v>-2.3826677621172774</v>
      </c>
    </row>
    <row r="90402" spans="1:5" x14ac:dyDescent="0.3">
      <c r="A90402" s="1">
        <v>45068.555555555555</v>
      </c>
      <c r="B90402">
        <v>509.27766666666668</v>
      </c>
      <c r="C90402">
        <v>9.1656666666666666</v>
      </c>
      <c r="D90402">
        <v>749.82500000000005</v>
      </c>
      <c r="E90402">
        <v>-2.3842604347150638</v>
      </c>
    </row>
    <row r="90403" spans="1:5" x14ac:dyDescent="0.3">
      <c r="A90403" s="1">
        <v>45068.559027777781</v>
      </c>
      <c r="B90403">
        <v>509.1223333333333</v>
      </c>
      <c r="C90403">
        <v>9.2413333333333334</v>
      </c>
      <c r="D90403">
        <v>749.82500000000005</v>
      </c>
      <c r="E90403">
        <v>-2.3858531566609273</v>
      </c>
    </row>
    <row r="90404" spans="1:5" x14ac:dyDescent="0.3">
      <c r="A90404" s="1">
        <v>45068.5625</v>
      </c>
      <c r="B90404">
        <v>508.96699999999998</v>
      </c>
      <c r="C90404">
        <v>9.3170000000000002</v>
      </c>
      <c r="D90404">
        <v>749.82500000000005</v>
      </c>
      <c r="E90404">
        <v>-2.387445927954865</v>
      </c>
    </row>
    <row r="90405" spans="1:5" x14ac:dyDescent="0.3">
      <c r="A90405" s="1">
        <v>45068.565972222219</v>
      </c>
      <c r="B90405">
        <v>508.83066666666667</v>
      </c>
      <c r="C90405">
        <v>9.3870000000000005</v>
      </c>
      <c r="D90405">
        <v>749.76666666666665</v>
      </c>
      <c r="E90405">
        <v>-2.3882619377185037</v>
      </c>
    </row>
    <row r="90406" spans="1:5" x14ac:dyDescent="0.3">
      <c r="A90406" s="1">
        <v>45068.569444444445</v>
      </c>
      <c r="B90406">
        <v>508.6943333333333</v>
      </c>
      <c r="C90406">
        <v>9.456999999999999</v>
      </c>
      <c r="D90406">
        <v>749.70833333333337</v>
      </c>
      <c r="E90406">
        <v>-2.3890779704063156</v>
      </c>
    </row>
    <row r="90407" spans="1:5" x14ac:dyDescent="0.3">
      <c r="A90407" s="1">
        <v>45068.572916666664</v>
      </c>
      <c r="B90407">
        <v>508.55799999999999</v>
      </c>
      <c r="C90407">
        <v>9.5269999999999992</v>
      </c>
      <c r="D90407">
        <v>749.65</v>
      </c>
      <c r="E90407">
        <v>-2.3898940260182919</v>
      </c>
    </row>
    <row r="90408" spans="1:5" x14ac:dyDescent="0.3">
      <c r="A90408" s="1">
        <v>45068.576388888891</v>
      </c>
      <c r="B90408">
        <v>508.51933333333335</v>
      </c>
      <c r="C90408">
        <v>9.5836666666666659</v>
      </c>
      <c r="D90408">
        <v>749.5916666666667</v>
      </c>
      <c r="E90408">
        <v>-2.3897258761350226</v>
      </c>
    </row>
    <row r="90409" spans="1:5" x14ac:dyDescent="0.3">
      <c r="A90409" s="1">
        <v>45068.579861111109</v>
      </c>
      <c r="B90409">
        <v>508.48066666666665</v>
      </c>
      <c r="C90409">
        <v>9.6403333333333325</v>
      </c>
      <c r="D90409">
        <v>749.5333333333333</v>
      </c>
      <c r="E90409">
        <v>-2.3895577215726829</v>
      </c>
    </row>
    <row r="90410" spans="1:5" x14ac:dyDescent="0.3">
      <c r="A90410" s="1">
        <v>45068.583333333336</v>
      </c>
      <c r="B90410">
        <v>508.44200000000001</v>
      </c>
      <c r="C90410">
        <v>9.6969999999999992</v>
      </c>
      <c r="D90410">
        <v>749.47500000000002</v>
      </c>
      <c r="E90410">
        <v>-2.3893895623312766</v>
      </c>
    </row>
    <row r="90411" spans="1:5" x14ac:dyDescent="0.3">
      <c r="A90411" s="1">
        <v>45068.586805555555</v>
      </c>
      <c r="B90411">
        <v>508.28633333333335</v>
      </c>
      <c r="C90411">
        <v>9.7423333333333328</v>
      </c>
      <c r="D90411">
        <v>749.47500000000002</v>
      </c>
      <c r="E90411">
        <v>-2.3909705124479541</v>
      </c>
    </row>
    <row r="90412" spans="1:5" x14ac:dyDescent="0.3">
      <c r="A90412" s="1">
        <v>45068.590277777781</v>
      </c>
      <c r="B90412">
        <v>508.13066666666668</v>
      </c>
      <c r="C90412">
        <v>9.7876666666666665</v>
      </c>
      <c r="D90412">
        <v>749.47500000000002</v>
      </c>
      <c r="E90412">
        <v>-2.392551492193443</v>
      </c>
    </row>
    <row r="90413" spans="1:5" x14ac:dyDescent="0.3">
      <c r="A90413" s="1">
        <v>45068.59375</v>
      </c>
      <c r="B90413">
        <v>507.97500000000002</v>
      </c>
      <c r="C90413">
        <v>9.8330000000000002</v>
      </c>
      <c r="D90413">
        <v>749.47500000000002</v>
      </c>
      <c r="E90413">
        <v>-2.3941325015677442</v>
      </c>
    </row>
    <row r="90414" spans="1:5" x14ac:dyDescent="0.3">
      <c r="A90414" s="1">
        <v>45068.597222222219</v>
      </c>
      <c r="B90414">
        <v>507.8776666666667</v>
      </c>
      <c r="C90414">
        <v>9.8610000000000007</v>
      </c>
      <c r="D90414">
        <v>749.47500000000002</v>
      </c>
      <c r="E90414">
        <v>-2.3951208954492533</v>
      </c>
    </row>
    <row r="90415" spans="1:5" x14ac:dyDescent="0.3">
      <c r="A90415" s="1">
        <v>45068.600694444445</v>
      </c>
      <c r="B90415">
        <v>507.78033333333332</v>
      </c>
      <c r="C90415">
        <v>9.8889999999999993</v>
      </c>
      <c r="D90415">
        <v>749.47500000000002</v>
      </c>
      <c r="E90415">
        <v>-2.3961093007732548</v>
      </c>
    </row>
    <row r="90416" spans="1:5" x14ac:dyDescent="0.3">
      <c r="A90416" s="1">
        <v>45068.604166666664</v>
      </c>
      <c r="B90416">
        <v>507.68299999999999</v>
      </c>
      <c r="C90416">
        <v>9.9169999999999998</v>
      </c>
      <c r="D90416">
        <v>749.47500000000002</v>
      </c>
      <c r="E90416">
        <v>-2.3970977175397459</v>
      </c>
    </row>
    <row r="90417" spans="1:5" x14ac:dyDescent="0.3">
      <c r="A90417" s="1">
        <v>45068.607638888891</v>
      </c>
      <c r="B90417">
        <v>507.62466666666666</v>
      </c>
      <c r="C90417">
        <v>9.9513333333333325</v>
      </c>
      <c r="D90417">
        <v>749.47500000000002</v>
      </c>
      <c r="E90417">
        <v>-2.3976990077109246</v>
      </c>
    </row>
    <row r="90418" spans="1:5" x14ac:dyDescent="0.3">
      <c r="A90418" s="1">
        <v>45068.611111111109</v>
      </c>
      <c r="B90418">
        <v>507.56633333333332</v>
      </c>
      <c r="C90418">
        <v>9.9856666666666669</v>
      </c>
      <c r="D90418">
        <v>749.47500000000002</v>
      </c>
      <c r="E90418">
        <v>-2.3983003062908979</v>
      </c>
    </row>
    <row r="90419" spans="1:5" x14ac:dyDescent="0.3">
      <c r="A90419" s="1">
        <v>45068.614583333336</v>
      </c>
      <c r="B90419">
        <v>507.50799999999998</v>
      </c>
      <c r="C90419">
        <v>10.02</v>
      </c>
      <c r="D90419">
        <v>749.47500000000002</v>
      </c>
      <c r="E90419">
        <v>-2.3989016132796657</v>
      </c>
    </row>
    <row r="90420" spans="1:5" x14ac:dyDescent="0.3">
      <c r="A90420" s="1">
        <v>45068.618055555555</v>
      </c>
      <c r="B90420">
        <v>507.44966666666664</v>
      </c>
      <c r="C90420">
        <v>10.039999999999999</v>
      </c>
      <c r="D90420">
        <v>749.5333333333333</v>
      </c>
      <c r="E90420">
        <v>-2.4000795199815932</v>
      </c>
    </row>
    <row r="90421" spans="1:5" x14ac:dyDescent="0.3">
      <c r="A90421" s="1">
        <v>45068.621527777781</v>
      </c>
      <c r="B90421">
        <v>507.39133333333336</v>
      </c>
      <c r="C90421">
        <v>10.06</v>
      </c>
      <c r="D90421">
        <v>749.5916666666667</v>
      </c>
      <c r="E90421">
        <v>-2.4012574364801762</v>
      </c>
    </row>
    <row r="90422" spans="1:5" x14ac:dyDescent="0.3">
      <c r="A90422" s="1">
        <v>45068.625</v>
      </c>
      <c r="B90422">
        <v>507.33300000000003</v>
      </c>
      <c r="C90422">
        <v>10.08</v>
      </c>
      <c r="D90422">
        <v>749.65</v>
      </c>
      <c r="E90422">
        <v>-2.4024353627754107</v>
      </c>
    </row>
    <row r="90423" spans="1:5" x14ac:dyDescent="0.3">
      <c r="A90423" s="1">
        <v>45068.628472222219</v>
      </c>
      <c r="B90423">
        <v>507.411</v>
      </c>
      <c r="C90423">
        <v>10.084333333333333</v>
      </c>
      <c r="D90423">
        <v>749.5916666666667</v>
      </c>
      <c r="E90423">
        <v>-2.4010729579863392</v>
      </c>
    </row>
    <row r="90424" spans="1:5" x14ac:dyDescent="0.3">
      <c r="A90424" s="1">
        <v>45068.631944444445</v>
      </c>
      <c r="B90424">
        <v>507.48900000000003</v>
      </c>
      <c r="C90424">
        <v>10.088666666666667</v>
      </c>
      <c r="D90424">
        <v>749.5333333333333</v>
      </c>
      <c r="E90424">
        <v>-2.3997105507168457</v>
      </c>
    </row>
    <row r="90425" spans="1:5" x14ac:dyDescent="0.3">
      <c r="A90425" s="1">
        <v>45068.635416666664</v>
      </c>
      <c r="B90425">
        <v>507.56700000000001</v>
      </c>
      <c r="C90425">
        <v>10.093</v>
      </c>
      <c r="D90425">
        <v>749.47500000000002</v>
      </c>
      <c r="E90425">
        <v>-2.3983481409669367</v>
      </c>
    </row>
    <row r="90426" spans="1:5" x14ac:dyDescent="0.3">
      <c r="A90426" s="1">
        <v>45068.638888888891</v>
      </c>
      <c r="B90426">
        <v>507.4306666666667</v>
      </c>
      <c r="C90426">
        <v>10.084333333333333</v>
      </c>
      <c r="D90426">
        <v>749.47500000000002</v>
      </c>
      <c r="E90426">
        <v>-2.3997083488655773</v>
      </c>
    </row>
    <row r="90427" spans="1:5" x14ac:dyDescent="0.3">
      <c r="A90427" s="1">
        <v>45068.642361111109</v>
      </c>
      <c r="B90427">
        <v>507.29433333333333</v>
      </c>
      <c r="C90427">
        <v>10.075666666666667</v>
      </c>
      <c r="D90427">
        <v>749.47500000000002</v>
      </c>
      <c r="E90427">
        <v>-2.4010685518033799</v>
      </c>
    </row>
    <row r="90428" spans="1:5" x14ac:dyDescent="0.3">
      <c r="A90428" s="1">
        <v>45068.645833333336</v>
      </c>
      <c r="B90428">
        <v>507.15800000000002</v>
      </c>
      <c r="C90428">
        <v>10.067</v>
      </c>
      <c r="D90428">
        <v>749.47500000000002</v>
      </c>
      <c r="E90428">
        <v>-2.4024287497803436</v>
      </c>
    </row>
    <row r="90429" spans="1:5" x14ac:dyDescent="0.3">
      <c r="A90429" s="1">
        <v>45068.649305555555</v>
      </c>
      <c r="B90429">
        <v>507.11933333333332</v>
      </c>
      <c r="C90429">
        <v>10.067</v>
      </c>
      <c r="D90429">
        <v>749.37766666666664</v>
      </c>
      <c r="E90429">
        <v>-2.4018415362543113</v>
      </c>
    </row>
    <row r="90430" spans="1:5" x14ac:dyDescent="0.3">
      <c r="A90430" s="1">
        <v>45068.652777777781</v>
      </c>
      <c r="B90430">
        <v>507.08066666666667</v>
      </c>
      <c r="C90430">
        <v>10.067</v>
      </c>
      <c r="D90430">
        <v>749.28033333333337</v>
      </c>
      <c r="E90430">
        <v>-2.4012543227282821</v>
      </c>
    </row>
    <row r="90431" spans="1:5" x14ac:dyDescent="0.3">
      <c r="A90431" s="1">
        <v>45068.65625</v>
      </c>
      <c r="B90431">
        <v>507.04199999999997</v>
      </c>
      <c r="C90431">
        <v>10.067</v>
      </c>
      <c r="D90431">
        <v>749.18299999999999</v>
      </c>
      <c r="E90431">
        <v>-2.400667109202252</v>
      </c>
    </row>
    <row r="90432" spans="1:5" x14ac:dyDescent="0.3">
      <c r="A90432" s="1">
        <v>45068.659722222219</v>
      </c>
      <c r="B90432">
        <v>506.98366666666664</v>
      </c>
      <c r="C90432">
        <v>10.073666666666666</v>
      </c>
      <c r="D90432">
        <v>749.12466666666671</v>
      </c>
      <c r="E90432">
        <v>-2.4006704980186155</v>
      </c>
    </row>
    <row r="90433" spans="1:5" x14ac:dyDescent="0.3">
      <c r="A90433" s="1">
        <v>45068.663194444445</v>
      </c>
      <c r="B90433">
        <v>506.92533333333336</v>
      </c>
      <c r="C90433">
        <v>10.080333333333334</v>
      </c>
      <c r="D90433">
        <v>749.06633333333332</v>
      </c>
      <c r="E90433">
        <v>-2.4006738868349786</v>
      </c>
    </row>
    <row r="90434" spans="1:5" x14ac:dyDescent="0.3">
      <c r="A90434" s="1">
        <v>45068.666666666664</v>
      </c>
      <c r="B90434">
        <v>506.86700000000002</v>
      </c>
      <c r="C90434">
        <v>10.087</v>
      </c>
      <c r="D90434">
        <v>749.00800000000004</v>
      </c>
      <c r="E90434">
        <v>-2.4006772756513421</v>
      </c>
    </row>
    <row r="90435" spans="1:5" x14ac:dyDescent="0.3">
      <c r="A90435" s="1">
        <v>45068.670138888891</v>
      </c>
      <c r="B90435">
        <v>506.80866666666668</v>
      </c>
      <c r="C90435">
        <v>10.095666666666666</v>
      </c>
      <c r="D90435">
        <v>749.00800000000004</v>
      </c>
      <c r="E90435">
        <v>-2.4012655617086236</v>
      </c>
    </row>
    <row r="90436" spans="1:5" x14ac:dyDescent="0.3">
      <c r="A90436" s="1">
        <v>45068.673611111109</v>
      </c>
      <c r="B90436">
        <v>506.75033333333334</v>
      </c>
      <c r="C90436">
        <v>10.104333333333333</v>
      </c>
      <c r="D90436">
        <v>749.00800000000004</v>
      </c>
      <c r="E90436">
        <v>-2.4018538498885138</v>
      </c>
    </row>
    <row r="90437" spans="1:5" x14ac:dyDescent="0.3">
      <c r="A90437" s="1">
        <v>45068.677083333336</v>
      </c>
      <c r="B90437">
        <v>506.69200000000001</v>
      </c>
      <c r="C90437">
        <v>10.113</v>
      </c>
      <c r="D90437">
        <v>749.00800000000004</v>
      </c>
      <c r="E90437">
        <v>-2.4024421401910119</v>
      </c>
    </row>
    <row r="90438" spans="1:5" x14ac:dyDescent="0.3">
      <c r="A90438" s="1">
        <v>45068.680555555555</v>
      </c>
      <c r="B90438">
        <v>506.63366666666667</v>
      </c>
      <c r="C90438">
        <v>10.119666666666665</v>
      </c>
      <c r="D90438">
        <v>748.96933333333334</v>
      </c>
      <c r="E90438">
        <v>-2.4026423836197699</v>
      </c>
    </row>
    <row r="90439" spans="1:5" x14ac:dyDescent="0.3">
      <c r="A90439" s="1">
        <v>45068.684027777781</v>
      </c>
      <c r="B90439">
        <v>506.57533333333333</v>
      </c>
      <c r="C90439">
        <v>10.126333333333333</v>
      </c>
      <c r="D90439">
        <v>748.93066666666675</v>
      </c>
      <c r="E90439">
        <v>-2.4028426275990058</v>
      </c>
    </row>
    <row r="90440" spans="1:5" x14ac:dyDescent="0.3">
      <c r="A90440" s="1">
        <v>45068.6875</v>
      </c>
      <c r="B90440">
        <v>506.517</v>
      </c>
      <c r="C90440">
        <v>10.132999999999999</v>
      </c>
      <c r="D90440">
        <v>748.89200000000005</v>
      </c>
      <c r="E90440">
        <v>-2.40304287212872</v>
      </c>
    </row>
    <row r="90441" spans="1:5" x14ac:dyDescent="0.3">
      <c r="A90441" s="1">
        <v>45068.690972222219</v>
      </c>
      <c r="B90441">
        <v>506.57533333333333</v>
      </c>
      <c r="C90441">
        <v>10.137666666666666</v>
      </c>
      <c r="D90441">
        <v>748.89200000000005</v>
      </c>
      <c r="E90441">
        <v>-2.4024613608533398</v>
      </c>
    </row>
    <row r="90442" spans="1:5" x14ac:dyDescent="0.3">
      <c r="A90442" s="1">
        <v>45068.694444444445</v>
      </c>
      <c r="B90442">
        <v>506.63366666666667</v>
      </c>
      <c r="C90442">
        <v>10.142333333333333</v>
      </c>
      <c r="D90442">
        <v>748.89200000000005</v>
      </c>
      <c r="E90442">
        <v>-2.4018798484350161</v>
      </c>
    </row>
    <row r="90443" spans="1:5" x14ac:dyDescent="0.3">
      <c r="A90443" s="1">
        <v>45068.697916666664</v>
      </c>
      <c r="B90443">
        <v>506.69200000000001</v>
      </c>
      <c r="C90443">
        <v>10.147</v>
      </c>
      <c r="D90443">
        <v>748.89200000000005</v>
      </c>
      <c r="E90443">
        <v>-2.4012983348737498</v>
      </c>
    </row>
    <row r="90444" spans="1:5" x14ac:dyDescent="0.3">
      <c r="A90444" s="1">
        <v>45068.701388888891</v>
      </c>
      <c r="B90444">
        <v>506.75033333333334</v>
      </c>
      <c r="C90444">
        <v>10.147</v>
      </c>
      <c r="D90444">
        <v>748.93066666666675</v>
      </c>
      <c r="E90444">
        <v>-2.401101481582038</v>
      </c>
    </row>
    <row r="90445" spans="1:5" x14ac:dyDescent="0.3">
      <c r="A90445" s="1">
        <v>45068.704861111109</v>
      </c>
      <c r="B90445">
        <v>506.80866666666668</v>
      </c>
      <c r="C90445">
        <v>10.147</v>
      </c>
      <c r="D90445">
        <v>748.96933333333334</v>
      </c>
      <c r="E90445">
        <v>-2.4009046282903261</v>
      </c>
    </row>
    <row r="90446" spans="1:5" x14ac:dyDescent="0.3">
      <c r="A90446" s="1">
        <v>45068.708333333336</v>
      </c>
      <c r="B90446">
        <v>506.86700000000002</v>
      </c>
      <c r="C90446">
        <v>10.147</v>
      </c>
      <c r="D90446">
        <v>749.00800000000004</v>
      </c>
      <c r="E90446">
        <v>-2.4007077749986148</v>
      </c>
    </row>
    <row r="90447" spans="1:5" x14ac:dyDescent="0.3">
      <c r="A90447" s="1">
        <v>45068.711805555555</v>
      </c>
      <c r="B90447">
        <v>506.964</v>
      </c>
      <c r="C90447">
        <v>10.135666666666667</v>
      </c>
      <c r="D90447">
        <v>749.12466666666671</v>
      </c>
      <c r="E90447">
        <v>-2.4008988668346016</v>
      </c>
    </row>
    <row r="90448" spans="1:5" x14ac:dyDescent="0.3">
      <c r="A90448" s="1">
        <v>45068.715277777781</v>
      </c>
      <c r="B90448">
        <v>507.06100000000004</v>
      </c>
      <c r="C90448">
        <v>10.124333333333333</v>
      </c>
      <c r="D90448">
        <v>749.24133333333327</v>
      </c>
      <c r="E90448">
        <v>-2.4010899577347722</v>
      </c>
    </row>
    <row r="90449" spans="1:5" x14ac:dyDescent="0.3">
      <c r="A90449" s="1">
        <v>45068.71875</v>
      </c>
      <c r="B90449">
        <v>507.15800000000002</v>
      </c>
      <c r="C90449">
        <v>10.113</v>
      </c>
      <c r="D90449">
        <v>749.35799999999995</v>
      </c>
      <c r="E90449">
        <v>-2.4012810476991322</v>
      </c>
    </row>
    <row r="90450" spans="1:5" x14ac:dyDescent="0.3">
      <c r="A90450" s="1">
        <v>45068.722222222219</v>
      </c>
      <c r="B90450">
        <v>507.15800000000002</v>
      </c>
      <c r="C90450">
        <v>10.095333333333333</v>
      </c>
      <c r="D90450">
        <v>749.29966666666667</v>
      </c>
      <c r="E90450">
        <v>-2.4006881845924277</v>
      </c>
    </row>
    <row r="90451" spans="1:5" x14ac:dyDescent="0.3">
      <c r="A90451" s="1">
        <v>45068.725694444445</v>
      </c>
      <c r="B90451">
        <v>507.15800000000002</v>
      </c>
      <c r="C90451">
        <v>10.077666666666667</v>
      </c>
      <c r="D90451">
        <v>749.24133333333327</v>
      </c>
      <c r="E90451">
        <v>-2.4000953258125759</v>
      </c>
    </row>
    <row r="90452" spans="1:5" x14ac:dyDescent="0.3">
      <c r="A90452" s="1">
        <v>45068.729166666664</v>
      </c>
      <c r="B90452">
        <v>507.15800000000002</v>
      </c>
      <c r="C90452">
        <v>10.06</v>
      </c>
      <c r="D90452">
        <v>749.18299999999999</v>
      </c>
      <c r="E90452">
        <v>-2.3995024713595821</v>
      </c>
    </row>
    <row r="90453" spans="1:5" x14ac:dyDescent="0.3">
      <c r="A90453" s="1">
        <v>45068.732638888891</v>
      </c>
      <c r="B90453">
        <v>507.15800000000002</v>
      </c>
      <c r="C90453">
        <v>10.040000000000001</v>
      </c>
      <c r="D90453">
        <v>749.24133333333327</v>
      </c>
      <c r="E90453">
        <v>-2.4000761835599973</v>
      </c>
    </row>
    <row r="90454" spans="1:5" x14ac:dyDescent="0.3">
      <c r="A90454" s="1">
        <v>45068.736111111109</v>
      </c>
      <c r="B90454">
        <v>507.15800000000002</v>
      </c>
      <c r="C90454">
        <v>10.02</v>
      </c>
      <c r="D90454">
        <v>749.29966666666667</v>
      </c>
      <c r="E90454">
        <v>-2.4006498908620886</v>
      </c>
    </row>
    <row r="90455" spans="1:5" x14ac:dyDescent="0.3">
      <c r="A90455" s="1">
        <v>45068.739583333336</v>
      </c>
      <c r="B90455">
        <v>507.15800000000002</v>
      </c>
      <c r="C90455">
        <v>10</v>
      </c>
      <c r="D90455">
        <v>749.35799999999995</v>
      </c>
      <c r="E90455">
        <v>-2.4012235932658501</v>
      </c>
    </row>
    <row r="90456" spans="1:5" x14ac:dyDescent="0.3">
      <c r="A90456" s="1">
        <v>45068.743055555555</v>
      </c>
      <c r="B90456">
        <v>507.27466666666669</v>
      </c>
      <c r="C90456">
        <v>9.9743333333333339</v>
      </c>
      <c r="D90456">
        <v>749.35799999999995</v>
      </c>
      <c r="E90456">
        <v>-2.4000428116683326</v>
      </c>
    </row>
    <row r="90457" spans="1:5" x14ac:dyDescent="0.3">
      <c r="A90457" s="1">
        <v>45068.746527777781</v>
      </c>
      <c r="B90457">
        <v>507.39133333333331</v>
      </c>
      <c r="C90457">
        <v>9.9486666666666661</v>
      </c>
      <c r="D90457">
        <v>749.35799999999995</v>
      </c>
      <c r="E90457">
        <v>-2.3988620426431879</v>
      </c>
    </row>
    <row r="90458" spans="1:5" x14ac:dyDescent="0.3">
      <c r="A90458" s="1">
        <v>45068.75</v>
      </c>
      <c r="B90458">
        <v>507.50799999999998</v>
      </c>
      <c r="C90458">
        <v>9.923</v>
      </c>
      <c r="D90458">
        <v>749.35799999999995</v>
      </c>
      <c r="E90458">
        <v>-2.3976812861904149</v>
      </c>
    </row>
    <row r="90459" spans="1:5" x14ac:dyDescent="0.3">
      <c r="A90459" s="1">
        <v>45068.753472222219</v>
      </c>
      <c r="B90459">
        <v>507.46933333333334</v>
      </c>
      <c r="C90459">
        <v>9.8953333333333333</v>
      </c>
      <c r="D90459">
        <v>749.35799999999995</v>
      </c>
      <c r="E90459">
        <v>-2.3980542526659607</v>
      </c>
    </row>
    <row r="90460" spans="1:5" x14ac:dyDescent="0.3">
      <c r="A90460" s="1">
        <v>45068.756944444445</v>
      </c>
      <c r="B90460">
        <v>507.43066666666664</v>
      </c>
      <c r="C90460">
        <v>9.8676666666666666</v>
      </c>
      <c r="D90460">
        <v>749.35799999999995</v>
      </c>
      <c r="E90460">
        <v>-2.398427214649975</v>
      </c>
    </row>
    <row r="90461" spans="1:5" x14ac:dyDescent="0.3">
      <c r="A90461" s="1">
        <v>45068.760416666664</v>
      </c>
      <c r="B90461">
        <v>507.392</v>
      </c>
      <c r="C90461">
        <v>9.84</v>
      </c>
      <c r="D90461">
        <v>749.35799999999995</v>
      </c>
      <c r="E90461">
        <v>-2.3988001721424563</v>
      </c>
    </row>
    <row r="90462" spans="1:5" x14ac:dyDescent="0.3">
      <c r="A90462" s="1">
        <v>45068.763888888891</v>
      </c>
      <c r="B90462">
        <v>507.48899999999998</v>
      </c>
      <c r="C90462">
        <v>9.8176666666666659</v>
      </c>
      <c r="D90462">
        <v>749.35799999999995</v>
      </c>
      <c r="E90462">
        <v>-2.3978179744019479</v>
      </c>
    </row>
    <row r="90463" spans="1:5" x14ac:dyDescent="0.3">
      <c r="A90463" s="1">
        <v>45068.767361111109</v>
      </c>
      <c r="B90463">
        <v>507.58600000000001</v>
      </c>
      <c r="C90463">
        <v>9.7953333333333337</v>
      </c>
      <c r="D90463">
        <v>749.35799999999995</v>
      </c>
      <c r="E90463">
        <v>-2.3968357857569322</v>
      </c>
    </row>
    <row r="90464" spans="1:5" x14ac:dyDescent="0.3">
      <c r="A90464" s="1">
        <v>45068.770833333336</v>
      </c>
      <c r="B90464">
        <v>507.68299999999999</v>
      </c>
      <c r="C90464">
        <v>9.7729999999999997</v>
      </c>
      <c r="D90464">
        <v>749.35799999999995</v>
      </c>
      <c r="E90464">
        <v>-2.3958536062074103</v>
      </c>
    </row>
    <row r="90465" spans="1:5" x14ac:dyDescent="0.3">
      <c r="A90465" s="1">
        <v>45068.774305555555</v>
      </c>
      <c r="B90465">
        <v>507.78033333333332</v>
      </c>
      <c r="C90465">
        <v>9.7496666666666663</v>
      </c>
      <c r="D90465">
        <v>749.45533333333333</v>
      </c>
      <c r="E90465">
        <v>-2.395841768176342</v>
      </c>
    </row>
    <row r="90466" spans="1:5" x14ac:dyDescent="0.3">
      <c r="A90466" s="1">
        <v>45068.777777777781</v>
      </c>
      <c r="B90466">
        <v>507.8776666666667</v>
      </c>
      <c r="C90466">
        <v>9.7263333333333328</v>
      </c>
      <c r="D90466">
        <v>749.5526666666666</v>
      </c>
      <c r="E90466">
        <v>-2.3958299301452697</v>
      </c>
    </row>
    <row r="90467" spans="1:5" x14ac:dyDescent="0.3">
      <c r="A90467" s="1">
        <v>45068.78125</v>
      </c>
      <c r="B90467">
        <v>507.97500000000002</v>
      </c>
      <c r="C90467">
        <v>9.7029999999999994</v>
      </c>
      <c r="D90467">
        <v>749.65</v>
      </c>
      <c r="E90467">
        <v>-2.3958180921142</v>
      </c>
    </row>
    <row r="90468" spans="1:5" x14ac:dyDescent="0.3">
      <c r="A90468" s="1">
        <v>45068.784722222219</v>
      </c>
      <c r="B90468">
        <v>508.18900000000002</v>
      </c>
      <c r="C90468">
        <v>9.6786666666666665</v>
      </c>
      <c r="D90468">
        <v>749.76666666666665</v>
      </c>
      <c r="E90468">
        <v>-2.3948315854644364</v>
      </c>
    </row>
    <row r="90469" spans="1:5" x14ac:dyDescent="0.3">
      <c r="A90469" s="1">
        <v>45068.788194444445</v>
      </c>
      <c r="B90469">
        <v>508.40300000000002</v>
      </c>
      <c r="C90469">
        <v>9.6543333333333337</v>
      </c>
      <c r="D90469">
        <v>749.88333333333333</v>
      </c>
      <c r="E90469">
        <v>-2.3938450887587428</v>
      </c>
    </row>
    <row r="90470" spans="1:5" x14ac:dyDescent="0.3">
      <c r="A90470" s="1">
        <v>45068.791666666664</v>
      </c>
      <c r="B90470">
        <v>508.61700000000002</v>
      </c>
      <c r="C90470">
        <v>9.6300000000000008</v>
      </c>
      <c r="D90470">
        <v>750</v>
      </c>
      <c r="E90470">
        <v>-2.3928586019971183</v>
      </c>
    </row>
    <row r="90471" spans="1:5" x14ac:dyDescent="0.3">
      <c r="A90471" s="1">
        <v>45068.795138888891</v>
      </c>
      <c r="B90471">
        <v>508.61700000000002</v>
      </c>
      <c r="C90471">
        <v>9.6023333333333341</v>
      </c>
      <c r="D90471">
        <v>749.82500000000005</v>
      </c>
      <c r="E90471">
        <v>-2.3910931218840323</v>
      </c>
    </row>
    <row r="90472" spans="1:5" x14ac:dyDescent="0.3">
      <c r="A90472" s="1">
        <v>45068.798611111109</v>
      </c>
      <c r="B90472">
        <v>508.61700000000002</v>
      </c>
      <c r="C90472">
        <v>9.5746666666666673</v>
      </c>
      <c r="D90472">
        <v>749.65</v>
      </c>
      <c r="E90472">
        <v>-2.3893276620989998</v>
      </c>
    </row>
    <row r="90473" spans="1:5" x14ac:dyDescent="0.3">
      <c r="A90473" s="1">
        <v>45068.802083333336</v>
      </c>
      <c r="B90473">
        <v>508.61700000000002</v>
      </c>
      <c r="C90473">
        <v>9.5470000000000006</v>
      </c>
      <c r="D90473">
        <v>749.47500000000002</v>
      </c>
      <c r="E90473">
        <v>-2.3875622226420257</v>
      </c>
    </row>
    <row r="90474" spans="1:5" x14ac:dyDescent="0.3">
      <c r="A90474" s="1">
        <v>45068.805555555555</v>
      </c>
      <c r="B90474">
        <v>508.69466666666671</v>
      </c>
      <c r="C90474">
        <v>9.5246666666666666</v>
      </c>
      <c r="D90474">
        <v>749.65</v>
      </c>
      <c r="E90474">
        <v>-2.3885250600670123</v>
      </c>
    </row>
    <row r="90475" spans="1:5" x14ac:dyDescent="0.3">
      <c r="A90475" s="1">
        <v>45068.809027777781</v>
      </c>
      <c r="B90475">
        <v>508.77233333333334</v>
      </c>
      <c r="C90475">
        <v>9.5023333333333344</v>
      </c>
      <c r="D90475">
        <v>749.82500000000005</v>
      </c>
      <c r="E90475">
        <v>-2.3894878883652524</v>
      </c>
    </row>
    <row r="90476" spans="1:5" x14ac:dyDescent="0.3">
      <c r="A90476" s="1">
        <v>45068.8125</v>
      </c>
      <c r="B90476">
        <v>508.85</v>
      </c>
      <c r="C90476">
        <v>9.48</v>
      </c>
      <c r="D90476">
        <v>750</v>
      </c>
      <c r="E90476">
        <v>-2.3904507075367407</v>
      </c>
    </row>
    <row r="90477" spans="1:5" x14ac:dyDescent="0.3">
      <c r="A90477" s="1">
        <v>45068.815972222219</v>
      </c>
      <c r="B90477">
        <v>508.92766666666671</v>
      </c>
      <c r="C90477">
        <v>9.4543333333333344</v>
      </c>
      <c r="D90477">
        <v>749.94166666666672</v>
      </c>
      <c r="E90477">
        <v>-2.3890766211888135</v>
      </c>
    </row>
    <row r="90478" spans="1:5" x14ac:dyDescent="0.3">
      <c r="A90478" s="1">
        <v>45068.819444444445</v>
      </c>
      <c r="B90478">
        <v>509.00533333333334</v>
      </c>
      <c r="C90478">
        <v>9.4286666666666665</v>
      </c>
      <c r="D90478">
        <v>749.88333333333333</v>
      </c>
      <c r="E90478">
        <v>-2.3877025494966793</v>
      </c>
    </row>
    <row r="90479" spans="1:5" x14ac:dyDescent="0.3">
      <c r="A90479" s="1">
        <v>45068.822916666664</v>
      </c>
      <c r="B90479">
        <v>509.08300000000003</v>
      </c>
      <c r="C90479">
        <v>9.4030000000000005</v>
      </c>
      <c r="D90479">
        <v>749.82500000000005</v>
      </c>
      <c r="E90479">
        <v>-2.386328492460339</v>
      </c>
    </row>
    <row r="90480" spans="1:5" x14ac:dyDescent="0.3">
      <c r="A90480" s="1">
        <v>45068.826388888891</v>
      </c>
      <c r="B90480">
        <v>509.10266666666666</v>
      </c>
      <c r="C90480">
        <v>9.3786666666666676</v>
      </c>
      <c r="D90480">
        <v>749.82500000000005</v>
      </c>
      <c r="E90480">
        <v>-2.3861193731747194</v>
      </c>
    </row>
    <row r="90481" spans="1:5" x14ac:dyDescent="0.3">
      <c r="A90481" s="1">
        <v>45068.829861111109</v>
      </c>
      <c r="B90481">
        <v>509.12233333333336</v>
      </c>
      <c r="C90481">
        <v>9.3543333333333329</v>
      </c>
      <c r="D90481">
        <v>749.82500000000005</v>
      </c>
      <c r="E90481">
        <v>-2.3859102558983452</v>
      </c>
    </row>
    <row r="90482" spans="1:5" x14ac:dyDescent="0.3">
      <c r="A90482" s="1">
        <v>45068.833333333336</v>
      </c>
      <c r="B90482">
        <v>509.142</v>
      </c>
      <c r="C90482">
        <v>9.33</v>
      </c>
      <c r="D90482">
        <v>749.82500000000005</v>
      </c>
      <c r="E90482">
        <v>-2.3857011406312192</v>
      </c>
    </row>
    <row r="90483" spans="1:5" x14ac:dyDescent="0.3">
      <c r="A90483" s="1">
        <v>45068.836805555555</v>
      </c>
      <c r="B90483">
        <v>509.12233333333336</v>
      </c>
      <c r="C90483">
        <v>9.3023333333333333</v>
      </c>
      <c r="D90483">
        <v>749.76666666666665</v>
      </c>
      <c r="E90483">
        <v>-2.3853001966972087</v>
      </c>
    </row>
    <row r="90484" spans="1:5" x14ac:dyDescent="0.3">
      <c r="A90484" s="1">
        <v>45068.840277777781</v>
      </c>
      <c r="B90484">
        <v>509.10266666666666</v>
      </c>
      <c r="C90484">
        <v>9.2746666666666666</v>
      </c>
      <c r="D90484">
        <v>749.70833333333337</v>
      </c>
      <c r="E90484">
        <v>-2.3848992572547343</v>
      </c>
    </row>
    <row r="90485" spans="1:5" x14ac:dyDescent="0.3">
      <c r="A90485" s="1">
        <v>45068.84375</v>
      </c>
      <c r="B90485">
        <v>509.08300000000003</v>
      </c>
      <c r="C90485">
        <v>9.2469999999999999</v>
      </c>
      <c r="D90485">
        <v>749.65</v>
      </c>
      <c r="E90485">
        <v>-2.3844983223037888</v>
      </c>
    </row>
    <row r="90486" spans="1:5" x14ac:dyDescent="0.3">
      <c r="A90486" s="1">
        <v>45068.847222222219</v>
      </c>
      <c r="B90486">
        <v>509.1996666666667</v>
      </c>
      <c r="C90486">
        <v>9.2156666666666673</v>
      </c>
      <c r="D90486">
        <v>749.76666666666665</v>
      </c>
      <c r="E90486">
        <v>-2.3844824984007125</v>
      </c>
    </row>
    <row r="90487" spans="1:5" x14ac:dyDescent="0.3">
      <c r="A90487" s="1">
        <v>45068.850694444445</v>
      </c>
      <c r="B90487">
        <v>509.31633333333332</v>
      </c>
      <c r="C90487">
        <v>9.184333333333333</v>
      </c>
      <c r="D90487">
        <v>749.88333333333333</v>
      </c>
      <c r="E90487">
        <v>-2.3844666744976362</v>
      </c>
    </row>
    <row r="90488" spans="1:5" x14ac:dyDescent="0.3">
      <c r="A90488" s="1">
        <v>45068.854166666664</v>
      </c>
      <c r="B90488">
        <v>509.43299999999999</v>
      </c>
      <c r="C90488">
        <v>9.1530000000000005</v>
      </c>
      <c r="D90488">
        <v>750</v>
      </c>
      <c r="E90488">
        <v>-2.3844508505945594</v>
      </c>
    </row>
    <row r="90489" spans="1:5" x14ac:dyDescent="0.3">
      <c r="A90489" s="1">
        <v>45068.857638888891</v>
      </c>
      <c r="B90489">
        <v>509.53033333333332</v>
      </c>
      <c r="C90489">
        <v>9.1210000000000004</v>
      </c>
      <c r="D90489">
        <v>750.03899999999999</v>
      </c>
      <c r="E90489">
        <v>-2.3838509287725795</v>
      </c>
    </row>
    <row r="90490" spans="1:5" x14ac:dyDescent="0.3">
      <c r="A90490" s="1">
        <v>45068.861111111109</v>
      </c>
      <c r="B90490">
        <v>509.6276666666667</v>
      </c>
      <c r="C90490">
        <v>9.0890000000000004</v>
      </c>
      <c r="D90490">
        <v>750.07799999999997</v>
      </c>
      <c r="E90490">
        <v>-2.3832510147879211</v>
      </c>
    </row>
    <row r="90491" spans="1:5" x14ac:dyDescent="0.3">
      <c r="A90491" s="1">
        <v>45068.864583333336</v>
      </c>
      <c r="B90491">
        <v>509.72500000000002</v>
      </c>
      <c r="C90491">
        <v>9.0570000000000004</v>
      </c>
      <c r="D90491">
        <v>750.11699999999996</v>
      </c>
      <c r="E90491">
        <v>-2.3826511086405859</v>
      </c>
    </row>
    <row r="90492" spans="1:5" x14ac:dyDescent="0.3">
      <c r="A90492" s="1">
        <v>45068.868055555555</v>
      </c>
      <c r="B90492">
        <v>509.8416666666667</v>
      </c>
      <c r="C90492">
        <v>9.027000000000001</v>
      </c>
      <c r="D90492">
        <v>750.11699999999996</v>
      </c>
      <c r="E90492">
        <v>-2.3814684696582278</v>
      </c>
    </row>
    <row r="90493" spans="1:5" x14ac:dyDescent="0.3">
      <c r="A90493" s="1">
        <v>45068.871527777781</v>
      </c>
      <c r="B90493">
        <v>509.95833333333331</v>
      </c>
      <c r="C90493">
        <v>8.9969999999999999</v>
      </c>
      <c r="D90493">
        <v>750.11699999999996</v>
      </c>
      <c r="E90493">
        <v>-2.38028584537085</v>
      </c>
    </row>
    <row r="90494" spans="1:5" x14ac:dyDescent="0.3">
      <c r="A90494" s="1">
        <v>45068.875</v>
      </c>
      <c r="B90494">
        <v>510.07499999999999</v>
      </c>
      <c r="C90494">
        <v>8.9670000000000005</v>
      </c>
      <c r="D90494">
        <v>750.11699999999996</v>
      </c>
      <c r="E90494">
        <v>-2.3791032357784521</v>
      </c>
    </row>
    <row r="90495" spans="1:5" x14ac:dyDescent="0.3">
      <c r="A90495" s="1">
        <v>45068.878472222219</v>
      </c>
      <c r="B90495">
        <v>510.11399999999998</v>
      </c>
      <c r="C90495">
        <v>8.9356666666666662</v>
      </c>
      <c r="D90495">
        <v>750.07799999999997</v>
      </c>
      <c r="E90495">
        <v>-2.3783069045833156</v>
      </c>
    </row>
    <row r="90496" spans="1:5" x14ac:dyDescent="0.3">
      <c r="A90496" s="1">
        <v>45068.881944444445</v>
      </c>
      <c r="B90496">
        <v>510.15300000000002</v>
      </c>
      <c r="C90496">
        <v>8.9043333333333337</v>
      </c>
      <c r="D90496">
        <v>750.03899999999999</v>
      </c>
      <c r="E90496">
        <v>-2.3775105836494723</v>
      </c>
    </row>
    <row r="90497" spans="1:5" x14ac:dyDescent="0.3">
      <c r="A90497" s="1">
        <v>45068.885416666664</v>
      </c>
      <c r="B90497">
        <v>510.19200000000001</v>
      </c>
      <c r="C90497">
        <v>8.8729999999999993</v>
      </c>
      <c r="D90497">
        <v>750</v>
      </c>
      <c r="E90497">
        <v>-2.3767142729769253</v>
      </c>
    </row>
    <row r="90498" spans="1:5" x14ac:dyDescent="0.3">
      <c r="A90498" s="1">
        <v>45068.888888888891</v>
      </c>
      <c r="B90498">
        <v>510.26966666666669</v>
      </c>
      <c r="C90498">
        <v>8.8409999999999993</v>
      </c>
      <c r="D90498">
        <v>750.09733333333338</v>
      </c>
      <c r="E90498">
        <v>-2.3768949627547729</v>
      </c>
    </row>
    <row r="90499" spans="1:5" x14ac:dyDescent="0.3">
      <c r="A90499" s="1">
        <v>45068.892361111109</v>
      </c>
      <c r="B90499">
        <v>510.34733333333332</v>
      </c>
      <c r="C90499">
        <v>8.8089999999999993</v>
      </c>
      <c r="D90499">
        <v>750.19466666666665</v>
      </c>
      <c r="E90499">
        <v>-2.3770756498903234</v>
      </c>
    </row>
    <row r="90500" spans="1:5" x14ac:dyDescent="0.3">
      <c r="A90500" s="1">
        <v>45068.895833333336</v>
      </c>
      <c r="B90500">
        <v>510.42500000000001</v>
      </c>
      <c r="C90500">
        <v>8.7769999999999992</v>
      </c>
      <c r="D90500">
        <v>750.29200000000003</v>
      </c>
      <c r="E90500">
        <v>-2.377256334383576</v>
      </c>
    </row>
    <row r="90501" spans="1:5" x14ac:dyDescent="0.3">
      <c r="A90501" s="1">
        <v>45068.899305555555</v>
      </c>
      <c r="B90501">
        <v>510.52233333333334</v>
      </c>
      <c r="C90501">
        <v>8.7446666666666655</v>
      </c>
      <c r="D90501">
        <v>750.29200000000003</v>
      </c>
      <c r="E90501">
        <v>-2.3762660825459871</v>
      </c>
    </row>
    <row r="90502" spans="1:5" x14ac:dyDescent="0.3">
      <c r="A90502" s="1">
        <v>45068.902777777781</v>
      </c>
      <c r="B90502">
        <v>510.61966666666666</v>
      </c>
      <c r="C90502">
        <v>8.7123333333333335</v>
      </c>
      <c r="D90502">
        <v>750.29200000000003</v>
      </c>
      <c r="E90502">
        <v>-2.3752758439217514</v>
      </c>
    </row>
    <row r="90503" spans="1:5" x14ac:dyDescent="0.3">
      <c r="A90503" s="1">
        <v>45068.90625</v>
      </c>
      <c r="B90503">
        <v>510.71699999999998</v>
      </c>
      <c r="C90503">
        <v>8.68</v>
      </c>
      <c r="D90503">
        <v>750.29200000000003</v>
      </c>
      <c r="E90503">
        <v>-2.3742856185108683</v>
      </c>
    </row>
    <row r="90504" spans="1:5" x14ac:dyDescent="0.3">
      <c r="A90504" s="1">
        <v>45068.909722222219</v>
      </c>
      <c r="B90504">
        <v>510.81399999999996</v>
      </c>
      <c r="C90504">
        <v>8.6509999999999998</v>
      </c>
      <c r="D90504">
        <v>750.33066666666673</v>
      </c>
      <c r="E90504">
        <v>-2.373687329690946</v>
      </c>
    </row>
    <row r="90505" spans="1:5" x14ac:dyDescent="0.3">
      <c r="A90505" s="1">
        <v>45068.913194444445</v>
      </c>
      <c r="B90505">
        <v>510.911</v>
      </c>
      <c r="C90505">
        <v>8.6219999999999999</v>
      </c>
      <c r="D90505">
        <v>750.36933333333332</v>
      </c>
      <c r="E90505">
        <v>-2.3730890479735969</v>
      </c>
    </row>
    <row r="90506" spans="1:5" x14ac:dyDescent="0.3">
      <c r="A90506" s="1">
        <v>45068.916666666664</v>
      </c>
      <c r="B90506">
        <v>511.00799999999998</v>
      </c>
      <c r="C90506">
        <v>8.593</v>
      </c>
      <c r="D90506">
        <v>750.40800000000002</v>
      </c>
      <c r="E90506">
        <v>-2.3724907733588232</v>
      </c>
    </row>
    <row r="90507" spans="1:5" x14ac:dyDescent="0.3">
      <c r="A90507" s="1">
        <v>45068.920138888891</v>
      </c>
      <c r="B90507">
        <v>511.06633333333332</v>
      </c>
      <c r="C90507">
        <v>8.5653333333333332</v>
      </c>
      <c r="D90507">
        <v>750.36933333333332</v>
      </c>
      <c r="E90507">
        <v>-2.3715062705714298</v>
      </c>
    </row>
    <row r="90508" spans="1:5" x14ac:dyDescent="0.3">
      <c r="A90508" s="1">
        <v>45068.923611111109</v>
      </c>
      <c r="B90508">
        <v>511.12466666666666</v>
      </c>
      <c r="C90508">
        <v>8.5376666666666665</v>
      </c>
      <c r="D90508">
        <v>750.33066666666673</v>
      </c>
      <c r="E90508">
        <v>-2.3705217790515887</v>
      </c>
    </row>
    <row r="90509" spans="1:5" x14ac:dyDescent="0.3">
      <c r="A90509" s="1">
        <v>45068.927083333336</v>
      </c>
      <c r="B90509">
        <v>511.18299999999999</v>
      </c>
      <c r="C90509">
        <v>8.51</v>
      </c>
      <c r="D90509">
        <v>750.29200000000003</v>
      </c>
      <c r="E90509">
        <v>-2.3695372987992971</v>
      </c>
    </row>
    <row r="90510" spans="1:5" x14ac:dyDescent="0.3">
      <c r="A90510" s="1">
        <v>45068.930555555555</v>
      </c>
      <c r="B90510">
        <v>511.18299999999999</v>
      </c>
      <c r="C90510">
        <v>8.4856666666666669</v>
      </c>
      <c r="D90510">
        <v>750.29200000000003</v>
      </c>
      <c r="E90510">
        <v>-2.3695250845018618</v>
      </c>
    </row>
    <row r="90511" spans="1:5" x14ac:dyDescent="0.3">
      <c r="A90511" s="1">
        <v>45068.934027777781</v>
      </c>
      <c r="B90511">
        <v>511.18299999999999</v>
      </c>
      <c r="C90511">
        <v>8.4613333333333323</v>
      </c>
      <c r="D90511">
        <v>750.29200000000003</v>
      </c>
      <c r="E90511">
        <v>-2.3695128702044257</v>
      </c>
    </row>
    <row r="90512" spans="1:5" x14ac:dyDescent="0.3">
      <c r="A90512" s="1">
        <v>45068.9375</v>
      </c>
      <c r="B90512">
        <v>511.18299999999999</v>
      </c>
      <c r="C90512">
        <v>8.4369999999999994</v>
      </c>
      <c r="D90512">
        <v>750.29200000000003</v>
      </c>
      <c r="E90512">
        <v>-2.36950065590699</v>
      </c>
    </row>
    <row r="90513" spans="1:5" x14ac:dyDescent="0.3">
      <c r="A90513" s="1">
        <v>45068.940972222219</v>
      </c>
      <c r="B90513">
        <v>511.18299999999999</v>
      </c>
      <c r="C90513">
        <v>8.4113333333333333</v>
      </c>
      <c r="D90513">
        <v>750.19466666666665</v>
      </c>
      <c r="E90513">
        <v>-2.3685138700129507</v>
      </c>
    </row>
    <row r="90514" spans="1:5" x14ac:dyDescent="0.3">
      <c r="A90514" s="1">
        <v>45068.944444444445</v>
      </c>
      <c r="B90514">
        <v>511.18299999999999</v>
      </c>
      <c r="C90514">
        <v>8.3856666666666655</v>
      </c>
      <c r="D90514">
        <v>750.09733333333338</v>
      </c>
      <c r="E90514">
        <v>-2.3675270946078619</v>
      </c>
    </row>
    <row r="90515" spans="1:5" x14ac:dyDescent="0.3">
      <c r="A90515" s="1">
        <v>45068.947916666664</v>
      </c>
      <c r="B90515">
        <v>511.18299999999999</v>
      </c>
      <c r="C90515">
        <v>8.36</v>
      </c>
      <c r="D90515">
        <v>750</v>
      </c>
      <c r="E90515">
        <v>-2.3665403296917229</v>
      </c>
    </row>
    <row r="90516" spans="1:5" x14ac:dyDescent="0.3">
      <c r="A90516" s="1">
        <v>45068.951388888891</v>
      </c>
      <c r="B90516">
        <v>511.20266666666669</v>
      </c>
      <c r="C90516">
        <v>8.34</v>
      </c>
      <c r="D90516">
        <v>750</v>
      </c>
      <c r="E90516">
        <v>-2.3663335241148604</v>
      </c>
    </row>
    <row r="90517" spans="1:5" x14ac:dyDescent="0.3">
      <c r="A90517" s="1">
        <v>45068.954861111109</v>
      </c>
      <c r="B90517">
        <v>511.22233333333332</v>
      </c>
      <c r="C90517">
        <v>8.32</v>
      </c>
      <c r="D90517">
        <v>750</v>
      </c>
      <c r="E90517">
        <v>-2.3661267201894356</v>
      </c>
    </row>
    <row r="90518" spans="1:5" x14ac:dyDescent="0.3">
      <c r="A90518" s="1">
        <v>45068.958333333336</v>
      </c>
      <c r="B90518">
        <v>511.24200000000002</v>
      </c>
      <c r="C90518">
        <v>8.3000000000000007</v>
      </c>
      <c r="D90518">
        <v>750</v>
      </c>
      <c r="E90518">
        <v>-2.3659199179154449</v>
      </c>
    </row>
    <row r="90519" spans="1:5" x14ac:dyDescent="0.3">
      <c r="A90519" s="1">
        <v>45068.961805555555</v>
      </c>
      <c r="B90519">
        <v>511.28066666666666</v>
      </c>
      <c r="C90519">
        <v>8.2700000000000014</v>
      </c>
      <c r="D90519">
        <v>750</v>
      </c>
      <c r="E90519">
        <v>-2.3655180000678975</v>
      </c>
    </row>
    <row r="90520" spans="1:5" x14ac:dyDescent="0.3">
      <c r="A90520" s="1">
        <v>45068.965277777781</v>
      </c>
      <c r="B90520">
        <v>511.31933333333336</v>
      </c>
      <c r="C90520">
        <v>8.24</v>
      </c>
      <c r="D90520">
        <v>750</v>
      </c>
      <c r="E90520">
        <v>-2.3651160870906853</v>
      </c>
    </row>
    <row r="90521" spans="1:5" x14ac:dyDescent="0.3">
      <c r="A90521" s="1">
        <v>45068.96875</v>
      </c>
      <c r="B90521">
        <v>511.358</v>
      </c>
      <c r="C90521">
        <v>8.2100000000000009</v>
      </c>
      <c r="D90521">
        <v>750</v>
      </c>
      <c r="E90521">
        <v>-2.3647141789838102</v>
      </c>
    </row>
    <row r="90522" spans="1:5" x14ac:dyDescent="0.3">
      <c r="A90522" s="1">
        <v>45068.972222222219</v>
      </c>
      <c r="B90522">
        <v>511.39699999999999</v>
      </c>
      <c r="C90522">
        <v>8.1900000000000013</v>
      </c>
      <c r="D90522">
        <v>750</v>
      </c>
      <c r="E90522">
        <v>-2.3643139495791479</v>
      </c>
    </row>
    <row r="90523" spans="1:5" x14ac:dyDescent="0.3">
      <c r="A90523" s="1">
        <v>45068.975694444445</v>
      </c>
      <c r="B90523">
        <v>511.43600000000004</v>
      </c>
      <c r="C90523">
        <v>8.17</v>
      </c>
      <c r="D90523">
        <v>750</v>
      </c>
      <c r="E90523">
        <v>-2.3639137234493677</v>
      </c>
    </row>
    <row r="90524" spans="1:5" x14ac:dyDescent="0.3">
      <c r="A90524" s="1">
        <v>45068.979166666664</v>
      </c>
      <c r="B90524">
        <v>511.47500000000002</v>
      </c>
      <c r="C90524">
        <v>8.15</v>
      </c>
      <c r="D90524">
        <v>750</v>
      </c>
      <c r="E90524">
        <v>-2.3635135005944687</v>
      </c>
    </row>
    <row r="90525" spans="1:5" x14ac:dyDescent="0.3">
      <c r="A90525" s="1">
        <v>45068.982638888891</v>
      </c>
      <c r="B90525">
        <v>511.47500000000002</v>
      </c>
      <c r="C90525">
        <v>8.120000000000001</v>
      </c>
      <c r="D90525">
        <v>750</v>
      </c>
      <c r="E90525">
        <v>-2.3634984786510387</v>
      </c>
    </row>
    <row r="90526" spans="1:5" x14ac:dyDescent="0.3">
      <c r="A90526" s="1">
        <v>45068.986111111109</v>
      </c>
      <c r="B90526">
        <v>511.47500000000002</v>
      </c>
      <c r="C90526">
        <v>8.09</v>
      </c>
      <c r="D90526">
        <v>750</v>
      </c>
      <c r="E90526">
        <v>-2.3634834567076086</v>
      </c>
    </row>
    <row r="90527" spans="1:5" x14ac:dyDescent="0.3">
      <c r="A90527" s="1">
        <v>45068.989583333336</v>
      </c>
      <c r="B90527">
        <v>511.47500000000002</v>
      </c>
      <c r="C90527">
        <v>8.06</v>
      </c>
      <c r="D90527">
        <v>750</v>
      </c>
      <c r="E90527">
        <v>-2.3634684347641781</v>
      </c>
    </row>
    <row r="90528" spans="1:5" x14ac:dyDescent="0.3">
      <c r="A90528" s="1">
        <v>45068.993055555555</v>
      </c>
      <c r="B90528">
        <v>511.47500000000002</v>
      </c>
      <c r="C90528">
        <v>8.0466666666666669</v>
      </c>
      <c r="D90528">
        <v>750.03899999999999</v>
      </c>
      <c r="E90528">
        <v>-2.3638519564732712</v>
      </c>
    </row>
    <row r="90529" spans="1:5" x14ac:dyDescent="0.3">
      <c r="A90529" s="1">
        <v>45068.996527777781</v>
      </c>
      <c r="B90529">
        <v>511.47500000000002</v>
      </c>
      <c r="C90529">
        <v>8.0333333333333332</v>
      </c>
      <c r="D90529">
        <v>750.07799999999997</v>
      </c>
      <c r="E90529">
        <v>-2.3642354759991102</v>
      </c>
    </row>
    <row r="90530" spans="1:5" x14ac:dyDescent="0.3">
      <c r="A90530" s="1">
        <v>45069</v>
      </c>
      <c r="B90530">
        <v>511.47500000000002</v>
      </c>
      <c r="C90530">
        <v>8.02</v>
      </c>
      <c r="D90530">
        <v>750.11699999999996</v>
      </c>
      <c r="E90530">
        <v>-2.3646189933416948</v>
      </c>
    </row>
    <row r="90531" spans="1:5" x14ac:dyDescent="0.3">
      <c r="A90531" s="1">
        <v>45069.003472222219</v>
      </c>
      <c r="B90531">
        <v>511.53333333333336</v>
      </c>
      <c r="C90531">
        <v>7.9989999999999997</v>
      </c>
      <c r="D90531">
        <v>750.07799999999997</v>
      </c>
      <c r="E90531">
        <v>-2.3636346547554759</v>
      </c>
    </row>
    <row r="90532" spans="1:5" x14ac:dyDescent="0.3">
      <c r="A90532" s="1">
        <v>45069.006944444445</v>
      </c>
      <c r="B90532">
        <v>511.59166666666664</v>
      </c>
      <c r="C90532">
        <v>7.9779999999999998</v>
      </c>
      <c r="D90532">
        <v>750.03899999999999</v>
      </c>
      <c r="E90532">
        <v>-2.3626503247511272</v>
      </c>
    </row>
    <row r="90533" spans="1:5" x14ac:dyDescent="0.3">
      <c r="A90533" s="1">
        <v>45069.010416666664</v>
      </c>
      <c r="B90533">
        <v>511.65</v>
      </c>
      <c r="C90533">
        <v>7.9569999999999999</v>
      </c>
      <c r="D90533">
        <v>750</v>
      </c>
      <c r="E90533">
        <v>-2.3616660033286454</v>
      </c>
    </row>
    <row r="90534" spans="1:5" x14ac:dyDescent="0.3">
      <c r="A90534" s="1">
        <v>45069.013888888891</v>
      </c>
      <c r="B90534">
        <v>511.70833333333331</v>
      </c>
      <c r="C90534">
        <v>7.9346666666666668</v>
      </c>
      <c r="D90534">
        <v>749.94166666666672</v>
      </c>
      <c r="E90534">
        <v>-2.3604875966031957</v>
      </c>
    </row>
    <row r="90535" spans="1:5" x14ac:dyDescent="0.3">
      <c r="A90535" s="1">
        <v>45069.017361111109</v>
      </c>
      <c r="B90535">
        <v>511.76666666666665</v>
      </c>
      <c r="C90535">
        <v>7.9123333333333328</v>
      </c>
      <c r="D90535">
        <v>749.88333333333333</v>
      </c>
      <c r="E90535">
        <v>-2.3593092008173389</v>
      </c>
    </row>
    <row r="90536" spans="1:5" x14ac:dyDescent="0.3">
      <c r="A90536" s="1">
        <v>45069.020833333336</v>
      </c>
      <c r="B90536">
        <v>511.82499999999999</v>
      </c>
      <c r="C90536">
        <v>7.89</v>
      </c>
      <c r="D90536">
        <v>749.82500000000005</v>
      </c>
      <c r="E90536">
        <v>-2.3581308159710814</v>
      </c>
    </row>
    <row r="90537" spans="1:5" x14ac:dyDescent="0.3">
      <c r="A90537" s="1">
        <v>45069.024305555555</v>
      </c>
      <c r="B90537">
        <v>511.88333333333333</v>
      </c>
      <c r="C90537">
        <v>7.8666666666666663</v>
      </c>
      <c r="D90537">
        <v>749.92233333333331</v>
      </c>
      <c r="E90537">
        <v>-2.3585093413449458</v>
      </c>
    </row>
    <row r="90538" spans="1:5" x14ac:dyDescent="0.3">
      <c r="A90538" s="1">
        <v>45069.027777777781</v>
      </c>
      <c r="B90538">
        <v>511.94166666666666</v>
      </c>
      <c r="C90538">
        <v>7.8433333333333337</v>
      </c>
      <c r="D90538">
        <v>750.01966666666669</v>
      </c>
      <c r="E90538">
        <v>-2.3588878628981167</v>
      </c>
    </row>
    <row r="90539" spans="1:5" x14ac:dyDescent="0.3">
      <c r="A90539" s="1">
        <v>45069.03125</v>
      </c>
      <c r="B90539">
        <v>512</v>
      </c>
      <c r="C90539">
        <v>7.82</v>
      </c>
      <c r="D90539">
        <v>750.11699999999996</v>
      </c>
      <c r="E90539">
        <v>-2.3592663806305931</v>
      </c>
    </row>
    <row r="90540" spans="1:5" x14ac:dyDescent="0.3">
      <c r="A90540" s="1">
        <v>45069.034722222219</v>
      </c>
      <c r="B90540">
        <v>511.96100000000001</v>
      </c>
      <c r="C90540">
        <v>7.8</v>
      </c>
      <c r="D90540">
        <v>750.01966666666669</v>
      </c>
      <c r="E90540">
        <v>-2.3586727836589128</v>
      </c>
    </row>
    <row r="90541" spans="1:5" x14ac:dyDescent="0.3">
      <c r="A90541" s="1">
        <v>45069.038194444445</v>
      </c>
      <c r="B90541">
        <v>511.92199999999997</v>
      </c>
      <c r="C90541">
        <v>7.78</v>
      </c>
      <c r="D90541">
        <v>749.92233333333331</v>
      </c>
      <c r="E90541">
        <v>-2.3580791915855586</v>
      </c>
    </row>
    <row r="90542" spans="1:5" x14ac:dyDescent="0.3">
      <c r="A90542" s="1">
        <v>45069.041666666664</v>
      </c>
      <c r="B90542">
        <v>511.88299999999998</v>
      </c>
      <c r="C90542">
        <v>7.76</v>
      </c>
      <c r="D90542">
        <v>749.82500000000005</v>
      </c>
      <c r="E90542">
        <v>-2.3574856044105323</v>
      </c>
    </row>
    <row r="90543" spans="1:5" x14ac:dyDescent="0.3">
      <c r="A90543" s="1">
        <v>45069.045138888891</v>
      </c>
      <c r="B90543">
        <v>511.98033333333331</v>
      </c>
      <c r="C90543">
        <v>7.7366666666666664</v>
      </c>
      <c r="D90543">
        <v>749.82500000000005</v>
      </c>
      <c r="E90543">
        <v>-2.3565001847687417</v>
      </c>
    </row>
    <row r="90544" spans="1:5" x14ac:dyDescent="0.3">
      <c r="A90544" s="1">
        <v>45069.048611111109</v>
      </c>
      <c r="B90544">
        <v>512.07766666666657</v>
      </c>
      <c r="C90544">
        <v>7.7133333333333338</v>
      </c>
      <c r="D90544">
        <v>749.82500000000005</v>
      </c>
      <c r="E90544">
        <v>-2.3555147746623608</v>
      </c>
    </row>
    <row r="90545" spans="1:5" x14ac:dyDescent="0.3">
      <c r="A90545" s="1">
        <v>45069.052083333336</v>
      </c>
      <c r="B90545">
        <v>512.17499999999995</v>
      </c>
      <c r="C90545">
        <v>7.69</v>
      </c>
      <c r="D90545">
        <v>749.82500000000005</v>
      </c>
      <c r="E90545">
        <v>-2.3545293740913875</v>
      </c>
    </row>
    <row r="90546" spans="1:5" x14ac:dyDescent="0.3">
      <c r="A90546" s="1">
        <v>45069.055555555555</v>
      </c>
      <c r="B90546">
        <v>512.17499999999995</v>
      </c>
      <c r="C90546">
        <v>7.6743333333333332</v>
      </c>
      <c r="D90546">
        <v>749.82500000000005</v>
      </c>
      <c r="E90546">
        <v>-2.3545215580763768</v>
      </c>
    </row>
    <row r="90547" spans="1:5" x14ac:dyDescent="0.3">
      <c r="A90547" s="1">
        <v>45069.059027777781</v>
      </c>
      <c r="B90547">
        <v>512.17499999999995</v>
      </c>
      <c r="C90547">
        <v>7.658666666666667</v>
      </c>
      <c r="D90547">
        <v>749.82500000000005</v>
      </c>
      <c r="E90547">
        <v>-2.3545137420613669</v>
      </c>
    </row>
    <row r="90548" spans="1:5" x14ac:dyDescent="0.3">
      <c r="A90548" s="1">
        <v>45069.0625</v>
      </c>
      <c r="B90548">
        <v>512.17499999999995</v>
      </c>
      <c r="C90548">
        <v>7.6429999999999998</v>
      </c>
      <c r="D90548">
        <v>749.82500000000005</v>
      </c>
      <c r="E90548">
        <v>-2.3545059260463557</v>
      </c>
    </row>
    <row r="90549" spans="1:5" x14ac:dyDescent="0.3">
      <c r="A90549" s="1">
        <v>45069.065972222219</v>
      </c>
      <c r="B90549">
        <v>512.21399999999994</v>
      </c>
      <c r="C90549">
        <v>7.6296666666666662</v>
      </c>
      <c r="D90549">
        <v>749.88333333333333</v>
      </c>
      <c r="E90549">
        <v>-2.3546926887450956</v>
      </c>
    </row>
    <row r="90550" spans="1:5" x14ac:dyDescent="0.3">
      <c r="A90550" s="1">
        <v>45069.069444444445</v>
      </c>
      <c r="B90550">
        <v>512.25300000000004</v>
      </c>
      <c r="C90550">
        <v>7.6163333333333334</v>
      </c>
      <c r="D90550">
        <v>749.94166666666672</v>
      </c>
      <c r="E90550">
        <v>-2.35487945036154</v>
      </c>
    </row>
    <row r="90551" spans="1:5" x14ac:dyDescent="0.3">
      <c r="A90551" s="1">
        <v>45069.072916666664</v>
      </c>
      <c r="B90551">
        <v>512.29200000000003</v>
      </c>
      <c r="C90551">
        <v>7.6029999999999998</v>
      </c>
      <c r="D90551">
        <v>750</v>
      </c>
      <c r="E90551">
        <v>-2.3550662108956861</v>
      </c>
    </row>
    <row r="90552" spans="1:5" x14ac:dyDescent="0.3">
      <c r="A90552" s="1">
        <v>45069.076388888891</v>
      </c>
      <c r="B90552">
        <v>512.31133333333332</v>
      </c>
      <c r="C90552">
        <v>7.5843333333333334</v>
      </c>
      <c r="D90552">
        <v>749.94166666666672</v>
      </c>
      <c r="E90552">
        <v>-2.3542799100748928</v>
      </c>
    </row>
    <row r="90553" spans="1:5" x14ac:dyDescent="0.3">
      <c r="A90553" s="1">
        <v>45069.079861111109</v>
      </c>
      <c r="B90553">
        <v>512.33066666666673</v>
      </c>
      <c r="C90553">
        <v>7.5656666666666661</v>
      </c>
      <c r="D90553">
        <v>749.88333333333333</v>
      </c>
      <c r="E90553">
        <v>-2.3534936153410824</v>
      </c>
    </row>
    <row r="90554" spans="1:5" x14ac:dyDescent="0.3">
      <c r="A90554" s="1">
        <v>45069.083333333336</v>
      </c>
      <c r="B90554">
        <v>512.35</v>
      </c>
      <c r="C90554">
        <v>7.5469999999999997</v>
      </c>
      <c r="D90554">
        <v>749.82500000000005</v>
      </c>
      <c r="E90554">
        <v>-2.3527073266942629</v>
      </c>
    </row>
    <row r="90555" spans="1:5" x14ac:dyDescent="0.3">
      <c r="A90555" s="1">
        <v>45069.086805555555</v>
      </c>
      <c r="B90555">
        <v>512.29166666666663</v>
      </c>
      <c r="C90555">
        <v>7.5289999999999999</v>
      </c>
      <c r="D90555">
        <v>749.82500000000005</v>
      </c>
      <c r="E90555">
        <v>-2.3532819194913643</v>
      </c>
    </row>
    <row r="90556" spans="1:5" x14ac:dyDescent="0.3">
      <c r="A90556" s="1">
        <v>45069.090277777781</v>
      </c>
      <c r="B90556">
        <v>512.23333333333335</v>
      </c>
      <c r="C90556">
        <v>7.5110000000000001</v>
      </c>
      <c r="D90556">
        <v>749.82500000000005</v>
      </c>
      <c r="E90556">
        <v>-2.35385650787997</v>
      </c>
    </row>
    <row r="90557" spans="1:5" x14ac:dyDescent="0.3">
      <c r="A90557" s="1">
        <v>45069.09375</v>
      </c>
      <c r="B90557">
        <v>512.17499999999995</v>
      </c>
      <c r="C90557">
        <v>7.4930000000000003</v>
      </c>
      <c r="D90557">
        <v>749.82500000000005</v>
      </c>
      <c r="E90557">
        <v>-2.3544310918600826</v>
      </c>
    </row>
    <row r="90558" spans="1:5" x14ac:dyDescent="0.3">
      <c r="A90558" s="1">
        <v>45069.097222222219</v>
      </c>
      <c r="B90558">
        <v>512.23333333333335</v>
      </c>
      <c r="C90558">
        <v>7.4796666666666667</v>
      </c>
      <c r="D90558">
        <v>749.82500000000005</v>
      </c>
      <c r="E90558">
        <v>-2.3538408796869712</v>
      </c>
    </row>
    <row r="90559" spans="1:5" x14ac:dyDescent="0.3">
      <c r="A90559" s="1">
        <v>45069.100694444445</v>
      </c>
      <c r="B90559">
        <v>512.29166666666663</v>
      </c>
      <c r="C90559">
        <v>7.4663333333333339</v>
      </c>
      <c r="D90559">
        <v>749.82500000000005</v>
      </c>
      <c r="E90559">
        <v>-2.3532506707794121</v>
      </c>
    </row>
    <row r="90560" spans="1:5" x14ac:dyDescent="0.3">
      <c r="A90560" s="1">
        <v>45069.104166666664</v>
      </c>
      <c r="B90560">
        <v>512.35</v>
      </c>
      <c r="C90560">
        <v>7.4530000000000003</v>
      </c>
      <c r="D90560">
        <v>749.82500000000005</v>
      </c>
      <c r="E90560">
        <v>-2.3526604651374017</v>
      </c>
    </row>
    <row r="90561" spans="1:5" x14ac:dyDescent="0.3">
      <c r="A90561" s="1">
        <v>45069.107638888891</v>
      </c>
      <c r="B90561">
        <v>512.35</v>
      </c>
      <c r="C90561">
        <v>7.4363333333333337</v>
      </c>
      <c r="D90561">
        <v>749.76666666666665</v>
      </c>
      <c r="E90561">
        <v>-2.3520686014118013</v>
      </c>
    </row>
    <row r="90562" spans="1:5" x14ac:dyDescent="0.3">
      <c r="A90562" s="1">
        <v>45069.111111111109</v>
      </c>
      <c r="B90562">
        <v>512.35</v>
      </c>
      <c r="C90562">
        <v>7.4196666666666662</v>
      </c>
      <c r="D90562">
        <v>749.70833333333337</v>
      </c>
      <c r="E90562">
        <v>-2.3514767417681424</v>
      </c>
    </row>
    <row r="90563" spans="1:5" x14ac:dyDescent="0.3">
      <c r="A90563" s="1">
        <v>45069.114583333336</v>
      </c>
      <c r="B90563">
        <v>512.35</v>
      </c>
      <c r="C90563">
        <v>7.4029999999999996</v>
      </c>
      <c r="D90563">
        <v>749.65</v>
      </c>
      <c r="E90563">
        <v>-2.3508848862064196</v>
      </c>
    </row>
    <row r="90564" spans="1:5" x14ac:dyDescent="0.3">
      <c r="A90564" s="1">
        <v>45069.118055555555</v>
      </c>
      <c r="B90564">
        <v>512.33066666666673</v>
      </c>
      <c r="C90564">
        <v>7.3876666666666662</v>
      </c>
      <c r="D90564">
        <v>749.61099999999999</v>
      </c>
      <c r="E90564">
        <v>-2.3506805083855906</v>
      </c>
    </row>
    <row r="90565" spans="1:5" x14ac:dyDescent="0.3">
      <c r="A90565" s="1">
        <v>45069.121527777781</v>
      </c>
      <c r="B90565">
        <v>512.31133333333332</v>
      </c>
      <c r="C90565">
        <v>7.3723333333333336</v>
      </c>
      <c r="D90565">
        <v>749.572</v>
      </c>
      <c r="E90565">
        <v>-2.3504761318308649</v>
      </c>
    </row>
    <row r="90566" spans="1:5" x14ac:dyDescent="0.3">
      <c r="A90566" s="1">
        <v>45069.125</v>
      </c>
      <c r="B90566">
        <v>512.29200000000003</v>
      </c>
      <c r="C90566">
        <v>7.3570000000000002</v>
      </c>
      <c r="D90566">
        <v>749.53300000000002</v>
      </c>
      <c r="E90566">
        <v>-2.3502717565422366</v>
      </c>
    </row>
    <row r="90567" spans="1:5" x14ac:dyDescent="0.3">
      <c r="A90567" s="1">
        <v>45069.128472222219</v>
      </c>
      <c r="B90567">
        <v>512.35033333333331</v>
      </c>
      <c r="C90567">
        <v>7.3479999999999999</v>
      </c>
      <c r="D90567">
        <v>749.6303333333334</v>
      </c>
      <c r="E90567">
        <v>-2.350657415145657</v>
      </c>
    </row>
    <row r="90568" spans="1:5" x14ac:dyDescent="0.3">
      <c r="A90568" s="1">
        <v>45069.131944444445</v>
      </c>
      <c r="B90568">
        <v>512.4086666666667</v>
      </c>
      <c r="C90568">
        <v>7.3390000000000004</v>
      </c>
      <c r="D90568">
        <v>749.72766666666666</v>
      </c>
      <c r="E90568">
        <v>-2.3510430722753775</v>
      </c>
    </row>
    <row r="90569" spans="1:5" x14ac:dyDescent="0.3">
      <c r="A90569" s="1">
        <v>45069.135416666664</v>
      </c>
      <c r="B90569">
        <v>512.46699999999998</v>
      </c>
      <c r="C90569">
        <v>7.33</v>
      </c>
      <c r="D90569">
        <v>749.82500000000005</v>
      </c>
      <c r="E90569">
        <v>-2.3514287279314061</v>
      </c>
    </row>
    <row r="90570" spans="1:5" x14ac:dyDescent="0.3">
      <c r="A90570" s="1">
        <v>45069.138888888891</v>
      </c>
      <c r="B90570">
        <v>512.52533333333338</v>
      </c>
      <c r="C90570">
        <v>7.319</v>
      </c>
      <c r="D90570">
        <v>749.76666666666665</v>
      </c>
      <c r="E90570">
        <v>-2.3502561656929801</v>
      </c>
    </row>
    <row r="90571" spans="1:5" x14ac:dyDescent="0.3">
      <c r="A90571" s="1">
        <v>45069.142361111109</v>
      </c>
      <c r="B90571">
        <v>512.58366666666666</v>
      </c>
      <c r="C90571">
        <v>7.3079999999999998</v>
      </c>
      <c r="D90571">
        <v>749.70833333333337</v>
      </c>
      <c r="E90571">
        <v>-2.3490836088427183</v>
      </c>
    </row>
    <row r="90572" spans="1:5" x14ac:dyDescent="0.3">
      <c r="A90572" s="1">
        <v>45069.145833333336</v>
      </c>
      <c r="B90572">
        <v>512.64200000000005</v>
      </c>
      <c r="C90572">
        <v>7.2969999999999997</v>
      </c>
      <c r="D90572">
        <v>749.65</v>
      </c>
      <c r="E90572">
        <v>-2.3479110573806112</v>
      </c>
    </row>
    <row r="90573" spans="1:5" x14ac:dyDescent="0.3">
      <c r="A90573" s="1">
        <v>45069.149305555555</v>
      </c>
      <c r="B90573">
        <v>512.62233333333336</v>
      </c>
      <c r="C90573">
        <v>7.2803333333333331</v>
      </c>
      <c r="D90573">
        <v>749.61099999999999</v>
      </c>
      <c r="E90573">
        <v>-2.3477093644850324</v>
      </c>
    </row>
    <row r="90574" spans="1:5" x14ac:dyDescent="0.3">
      <c r="A90574" s="1">
        <v>45069.152777777781</v>
      </c>
      <c r="B90574">
        <v>512.60266666666666</v>
      </c>
      <c r="C90574">
        <v>7.2636666666666665</v>
      </c>
      <c r="D90574">
        <v>749.572</v>
      </c>
      <c r="E90574">
        <v>-2.3475076729423257</v>
      </c>
    </row>
    <row r="90575" spans="1:5" x14ac:dyDescent="0.3">
      <c r="A90575" s="1">
        <v>45069.15625</v>
      </c>
      <c r="B90575">
        <v>512.58299999999997</v>
      </c>
      <c r="C90575">
        <v>7.2469999999999999</v>
      </c>
      <c r="D90575">
        <v>749.53300000000002</v>
      </c>
      <c r="E90575">
        <v>-2.34730598275249</v>
      </c>
    </row>
    <row r="90576" spans="1:5" x14ac:dyDescent="0.3">
      <c r="A90576" s="1">
        <v>45069.159722222219</v>
      </c>
      <c r="B90576">
        <v>512.60266666666666</v>
      </c>
      <c r="C90576">
        <v>7.2290000000000001</v>
      </c>
      <c r="D90576">
        <v>749.572</v>
      </c>
      <c r="E90576">
        <v>-2.3474904274659991</v>
      </c>
    </row>
    <row r="90577" spans="1:5" x14ac:dyDescent="0.3">
      <c r="A90577" s="1">
        <v>45069.163194444445</v>
      </c>
      <c r="B90577">
        <v>512.62233333333336</v>
      </c>
      <c r="C90577">
        <v>7.2109999999999994</v>
      </c>
      <c r="D90577">
        <v>749.61099999999999</v>
      </c>
      <c r="E90577">
        <v>-2.3476748707184059</v>
      </c>
    </row>
    <row r="90578" spans="1:5" x14ac:dyDescent="0.3">
      <c r="A90578" s="1">
        <v>45069.166666666664</v>
      </c>
      <c r="B90578">
        <v>512.64200000000005</v>
      </c>
      <c r="C90578">
        <v>7.1929999999999996</v>
      </c>
      <c r="D90578">
        <v>749.65</v>
      </c>
      <c r="E90578">
        <v>-2.3478593125097138</v>
      </c>
    </row>
    <row r="90579" spans="1:5" x14ac:dyDescent="0.3">
      <c r="A90579" s="1">
        <v>45069.170138888891</v>
      </c>
      <c r="B90579">
        <v>512.64200000000005</v>
      </c>
      <c r="C90579">
        <v>7.1819999999999995</v>
      </c>
      <c r="D90579">
        <v>749.65</v>
      </c>
      <c r="E90579">
        <v>-2.347853839494523</v>
      </c>
    </row>
    <row r="90580" spans="1:5" x14ac:dyDescent="0.3">
      <c r="A90580" s="1">
        <v>45069.173611111109</v>
      </c>
      <c r="B90580">
        <v>512.64200000000005</v>
      </c>
      <c r="C90580">
        <v>7.1710000000000003</v>
      </c>
      <c r="D90580">
        <v>749.65</v>
      </c>
      <c r="E90580">
        <v>-2.3478483664793313</v>
      </c>
    </row>
    <row r="90581" spans="1:5" x14ac:dyDescent="0.3">
      <c r="A90581" s="1">
        <v>45069.177083333336</v>
      </c>
      <c r="B90581">
        <v>512.64200000000005</v>
      </c>
      <c r="C90581">
        <v>7.16</v>
      </c>
      <c r="D90581">
        <v>749.65</v>
      </c>
      <c r="E90581">
        <v>-2.3478428934641409</v>
      </c>
    </row>
    <row r="90582" spans="1:5" x14ac:dyDescent="0.3">
      <c r="A90582" s="1">
        <v>45069.180555555555</v>
      </c>
      <c r="B90582">
        <v>512.70033333333333</v>
      </c>
      <c r="C90582">
        <v>7.1433333333333335</v>
      </c>
      <c r="D90582">
        <v>749.65</v>
      </c>
      <c r="E90582">
        <v>-2.3472510819582033</v>
      </c>
    </row>
    <row r="90583" spans="1:5" x14ac:dyDescent="0.3">
      <c r="A90583" s="1">
        <v>45069.184027777781</v>
      </c>
      <c r="B90583">
        <v>512.75866666666673</v>
      </c>
      <c r="C90583">
        <v>7.1266666666666669</v>
      </c>
      <c r="D90583">
        <v>749.65</v>
      </c>
      <c r="E90583">
        <v>-2.3466592745342036</v>
      </c>
    </row>
    <row r="90584" spans="1:5" x14ac:dyDescent="0.3">
      <c r="A90584" s="1">
        <v>45069.1875</v>
      </c>
      <c r="B90584">
        <v>512.81700000000001</v>
      </c>
      <c r="C90584">
        <v>7.11</v>
      </c>
      <c r="D90584">
        <v>749.65</v>
      </c>
      <c r="E90584">
        <v>-2.3460674711921445</v>
      </c>
    </row>
    <row r="90585" spans="1:5" x14ac:dyDescent="0.3">
      <c r="A90585" s="1">
        <v>45069.190972222219</v>
      </c>
      <c r="B90585">
        <v>512.87533333333329</v>
      </c>
      <c r="C90585">
        <v>7.0966666666666667</v>
      </c>
      <c r="D90585">
        <v>749.61099999999999</v>
      </c>
      <c r="E90585">
        <v>-2.3450872084387355</v>
      </c>
    </row>
    <row r="90586" spans="1:5" x14ac:dyDescent="0.3">
      <c r="A90586" s="1">
        <v>45069.194444444445</v>
      </c>
      <c r="B90586">
        <v>512.93366666666668</v>
      </c>
      <c r="C90586">
        <v>7.0833333333333339</v>
      </c>
      <c r="D90586">
        <v>749.572</v>
      </c>
      <c r="E90586">
        <v>-2.3441069511341319</v>
      </c>
    </row>
    <row r="90587" spans="1:5" x14ac:dyDescent="0.3">
      <c r="A90587" s="1">
        <v>45069.197916666664</v>
      </c>
      <c r="B90587">
        <v>512.99199999999996</v>
      </c>
      <c r="C90587">
        <v>7.07</v>
      </c>
      <c r="D90587">
        <v>749.53300000000002</v>
      </c>
      <c r="E90587">
        <v>-2.3431266992783342</v>
      </c>
    </row>
    <row r="90588" spans="1:5" x14ac:dyDescent="0.3">
      <c r="A90588" s="1">
        <v>45069.201388888891</v>
      </c>
      <c r="B90588">
        <v>512.93366666666668</v>
      </c>
      <c r="C90588">
        <v>7.0609999999999999</v>
      </c>
      <c r="D90588">
        <v>749.53300000000002</v>
      </c>
      <c r="E90588">
        <v>-2.3437057391563889</v>
      </c>
    </row>
    <row r="90589" spans="1:5" x14ac:dyDescent="0.3">
      <c r="A90589" s="1">
        <v>45069.204861111109</v>
      </c>
      <c r="B90589">
        <v>512.87533333333329</v>
      </c>
      <c r="C90589">
        <v>7.0520000000000005</v>
      </c>
      <c r="D90589">
        <v>749.53300000000002</v>
      </c>
      <c r="E90589">
        <v>-2.344284776830198</v>
      </c>
    </row>
    <row r="90590" spans="1:5" x14ac:dyDescent="0.3">
      <c r="A90590" s="1">
        <v>45069.208333333336</v>
      </c>
      <c r="B90590">
        <v>512.81700000000001</v>
      </c>
      <c r="C90590">
        <v>7.0430000000000001</v>
      </c>
      <c r="D90590">
        <v>749.53300000000002</v>
      </c>
      <c r="E90590">
        <v>-2.3448638122997592</v>
      </c>
    </row>
    <row r="90591" spans="1:5" x14ac:dyDescent="0.3">
      <c r="A90591" s="1">
        <v>45069.211805555555</v>
      </c>
      <c r="B90591">
        <v>512.87533333333329</v>
      </c>
      <c r="C90591">
        <v>7.0296666666666665</v>
      </c>
      <c r="D90591">
        <v>749.6303333333334</v>
      </c>
      <c r="E90591">
        <v>-2.3452473013796991</v>
      </c>
    </row>
    <row r="90592" spans="1:5" x14ac:dyDescent="0.3">
      <c r="A90592" s="1">
        <v>45069.215277777781</v>
      </c>
      <c r="B90592">
        <v>512.93366666666668</v>
      </c>
      <c r="C90592">
        <v>7.0163333333333338</v>
      </c>
      <c r="D90592">
        <v>749.72766666666666</v>
      </c>
      <c r="E90592">
        <v>-2.3456307882763818</v>
      </c>
    </row>
    <row r="90593" spans="1:5" x14ac:dyDescent="0.3">
      <c r="A90593" s="1">
        <v>45069.21875</v>
      </c>
      <c r="B90593">
        <v>512.99199999999996</v>
      </c>
      <c r="C90593">
        <v>7.0030000000000001</v>
      </c>
      <c r="D90593">
        <v>749.82500000000005</v>
      </c>
      <c r="E90593">
        <v>-2.3460142729898155</v>
      </c>
    </row>
    <row r="90594" spans="1:5" x14ac:dyDescent="0.3">
      <c r="A90594" s="1">
        <v>45069.222222222219</v>
      </c>
      <c r="B90594">
        <v>513.01133333333325</v>
      </c>
      <c r="C90594">
        <v>6.9930000000000003</v>
      </c>
      <c r="D90594">
        <v>749.82500000000005</v>
      </c>
      <c r="E90594">
        <v>-2.3458159124086344</v>
      </c>
    </row>
    <row r="90595" spans="1:5" x14ac:dyDescent="0.3">
      <c r="A90595" s="1">
        <v>45069.225694444445</v>
      </c>
      <c r="B90595">
        <v>513.03066666666666</v>
      </c>
      <c r="C90595">
        <v>6.9829999999999997</v>
      </c>
      <c r="D90595">
        <v>749.82500000000005</v>
      </c>
      <c r="E90595">
        <v>-2.3456175526391765</v>
      </c>
    </row>
    <row r="90596" spans="1:5" x14ac:dyDescent="0.3">
      <c r="A90596" s="1">
        <v>45069.229166666664</v>
      </c>
      <c r="B90596">
        <v>513.04999999999995</v>
      </c>
      <c r="C90596">
        <v>6.9729999999999999</v>
      </c>
      <c r="D90596">
        <v>749.82500000000005</v>
      </c>
      <c r="E90596">
        <v>-2.3454191936814417</v>
      </c>
    </row>
    <row r="90597" spans="1:5" x14ac:dyDescent="0.3">
      <c r="A90597" s="1">
        <v>45069.232638888891</v>
      </c>
      <c r="B90597">
        <v>513.06933333333325</v>
      </c>
      <c r="C90597">
        <v>6.9643333333333333</v>
      </c>
      <c r="D90597">
        <v>749.76666666666665</v>
      </c>
      <c r="E90597">
        <v>-2.3446380010862495</v>
      </c>
    </row>
    <row r="90598" spans="1:5" x14ac:dyDescent="0.3">
      <c r="A90598" s="1">
        <v>45069.236111111109</v>
      </c>
      <c r="B90598">
        <v>513.08866666666665</v>
      </c>
      <c r="C90598">
        <v>6.9556666666666667</v>
      </c>
      <c r="D90598">
        <v>749.70833333333337</v>
      </c>
      <c r="E90598">
        <v>-2.3438568113171616</v>
      </c>
    </row>
    <row r="90599" spans="1:5" x14ac:dyDescent="0.3">
      <c r="A90599" s="1">
        <v>45069.239583333336</v>
      </c>
      <c r="B90599">
        <v>513.10799999999995</v>
      </c>
      <c r="C90599">
        <v>6.9470000000000001</v>
      </c>
      <c r="D90599">
        <v>749.65</v>
      </c>
      <c r="E90599">
        <v>-2.3430756243741722</v>
      </c>
    </row>
    <row r="90600" spans="1:5" x14ac:dyDescent="0.3">
      <c r="A90600" s="1">
        <v>45069.243055555555</v>
      </c>
      <c r="B90600">
        <v>513.16633333333334</v>
      </c>
      <c r="C90600">
        <v>6.9379999999999997</v>
      </c>
      <c r="D90600">
        <v>749.61099999999999</v>
      </c>
      <c r="E90600">
        <v>-2.3420975539835069</v>
      </c>
    </row>
    <row r="90601" spans="1:5" x14ac:dyDescent="0.3">
      <c r="A90601" s="1">
        <v>45069.246527777781</v>
      </c>
      <c r="B90601">
        <v>513.22466666666662</v>
      </c>
      <c r="C90601">
        <v>6.9290000000000003</v>
      </c>
      <c r="D90601">
        <v>749.572</v>
      </c>
      <c r="E90601">
        <v>-2.3411194872707868</v>
      </c>
    </row>
    <row r="90602" spans="1:5" x14ac:dyDescent="0.3">
      <c r="A90602" s="1">
        <v>45069.25</v>
      </c>
      <c r="B90602">
        <v>513.28300000000002</v>
      </c>
      <c r="C90602">
        <v>6.92</v>
      </c>
      <c r="D90602">
        <v>749.53300000000002</v>
      </c>
      <c r="E90602">
        <v>-2.3401414242360099</v>
      </c>
    </row>
    <row r="90603" spans="1:5" x14ac:dyDescent="0.3">
      <c r="A90603" s="1">
        <v>45069.253472222219</v>
      </c>
      <c r="B90603">
        <v>513.28300000000002</v>
      </c>
      <c r="C90603">
        <v>6.9089999999999998</v>
      </c>
      <c r="D90603">
        <v>749.572</v>
      </c>
      <c r="E90603">
        <v>-2.3405260737099525</v>
      </c>
    </row>
    <row r="90604" spans="1:5" x14ac:dyDescent="0.3">
      <c r="A90604" s="1">
        <v>45069.256944444445</v>
      </c>
      <c r="B90604">
        <v>513.28300000000002</v>
      </c>
      <c r="C90604">
        <v>6.8979999999999997</v>
      </c>
      <c r="D90604">
        <v>749.61099999999999</v>
      </c>
      <c r="E90604">
        <v>-2.3409107213827092</v>
      </c>
    </row>
    <row r="90605" spans="1:5" x14ac:dyDescent="0.3">
      <c r="A90605" s="1">
        <v>45069.260416666664</v>
      </c>
      <c r="B90605">
        <v>513.28300000000002</v>
      </c>
      <c r="C90605">
        <v>6.8869999999999996</v>
      </c>
      <c r="D90605">
        <v>749.65</v>
      </c>
      <c r="E90605">
        <v>-2.3412953672542831</v>
      </c>
    </row>
    <row r="90606" spans="1:5" x14ac:dyDescent="0.3">
      <c r="A90606" s="1">
        <v>45069.263888888891</v>
      </c>
      <c r="B90606">
        <v>513.3803333333334</v>
      </c>
      <c r="C90606">
        <v>6.8780000000000001</v>
      </c>
      <c r="D90606">
        <v>749.70833333333337</v>
      </c>
      <c r="E90606">
        <v>-2.3409007989962465</v>
      </c>
    </row>
    <row r="90607" spans="1:5" x14ac:dyDescent="0.3">
      <c r="A90607" s="1">
        <v>45069.267361111109</v>
      </c>
      <c r="B90607">
        <v>513.47766666666666</v>
      </c>
      <c r="C90607">
        <v>6.8689999999999998</v>
      </c>
      <c r="D90607">
        <v>749.76666666666665</v>
      </c>
      <c r="E90607">
        <v>-2.3405062322119043</v>
      </c>
    </row>
    <row r="90608" spans="1:5" x14ac:dyDescent="0.3">
      <c r="A90608" s="1">
        <v>45069.270833333336</v>
      </c>
      <c r="B90608">
        <v>513.57500000000005</v>
      </c>
      <c r="C90608">
        <v>6.86</v>
      </c>
      <c r="D90608">
        <v>749.82500000000005</v>
      </c>
      <c r="E90608">
        <v>-2.340111666901262</v>
      </c>
    </row>
    <row r="90609" spans="1:5" x14ac:dyDescent="0.3">
      <c r="A90609" s="1">
        <v>45069.274305555555</v>
      </c>
      <c r="B90609">
        <v>513.61400000000003</v>
      </c>
      <c r="C90609">
        <v>6.8500000000000005</v>
      </c>
      <c r="D90609">
        <v>749.92233333333331</v>
      </c>
      <c r="E90609">
        <v>-2.3406901904830852</v>
      </c>
    </row>
    <row r="90610" spans="1:5" x14ac:dyDescent="0.3">
      <c r="A90610" s="1">
        <v>45069.277777777781</v>
      </c>
      <c r="B90610">
        <v>513.65300000000002</v>
      </c>
      <c r="C90610">
        <v>6.84</v>
      </c>
      <c r="D90610">
        <v>750.01966666666669</v>
      </c>
      <c r="E90610">
        <v>-2.341268711615748</v>
      </c>
    </row>
    <row r="90611" spans="1:5" x14ac:dyDescent="0.3">
      <c r="A90611" s="1">
        <v>45069.28125</v>
      </c>
      <c r="B90611">
        <v>513.69200000000001</v>
      </c>
      <c r="C90611">
        <v>6.83</v>
      </c>
      <c r="D90611">
        <v>750.11699999999996</v>
      </c>
      <c r="E90611">
        <v>-2.3418472302992455</v>
      </c>
    </row>
    <row r="90612" spans="1:5" x14ac:dyDescent="0.3">
      <c r="A90612" s="1">
        <v>45069.284722222219</v>
      </c>
      <c r="B90612">
        <v>513.75033333333329</v>
      </c>
      <c r="C90612">
        <v>6.819</v>
      </c>
      <c r="D90612">
        <v>750.11699999999996</v>
      </c>
      <c r="E90612">
        <v>-2.3412582914053433</v>
      </c>
    </row>
    <row r="90613" spans="1:5" x14ac:dyDescent="0.3">
      <c r="A90613" s="1">
        <v>45069.288194444445</v>
      </c>
      <c r="B90613">
        <v>513.80866666666668</v>
      </c>
      <c r="C90613">
        <v>6.8079999999999998</v>
      </c>
      <c r="D90613">
        <v>750.11699999999996</v>
      </c>
      <c r="E90613">
        <v>-2.3406693552055198</v>
      </c>
    </row>
    <row r="90614" spans="1:5" x14ac:dyDescent="0.3">
      <c r="A90614" s="1">
        <v>45069.291666666664</v>
      </c>
      <c r="B90614">
        <v>513.86699999999996</v>
      </c>
      <c r="C90614">
        <v>6.7969999999999997</v>
      </c>
      <c r="D90614">
        <v>750.11699999999996</v>
      </c>
      <c r="E90614">
        <v>-2.3400804216997773</v>
      </c>
    </row>
    <row r="90615" spans="1:5" x14ac:dyDescent="0.3">
      <c r="A90615" s="1">
        <v>45069.295138888891</v>
      </c>
      <c r="B90615">
        <v>513.82799999999997</v>
      </c>
      <c r="C90615">
        <v>6.7903333333333329</v>
      </c>
      <c r="D90615">
        <v>750.21399999999994</v>
      </c>
      <c r="E90615">
        <v>-2.3414374475522526</v>
      </c>
    </row>
    <row r="90616" spans="1:5" x14ac:dyDescent="0.3">
      <c r="A90616" s="1">
        <v>45069.298611111109</v>
      </c>
      <c r="B90616">
        <v>513.78899999999999</v>
      </c>
      <c r="C90616">
        <v>6.783666666666667</v>
      </c>
      <c r="D90616">
        <v>750.31100000000004</v>
      </c>
      <c r="E90616">
        <v>-2.3427944695980298</v>
      </c>
    </row>
    <row r="90617" spans="1:5" x14ac:dyDescent="0.3">
      <c r="A90617" s="1">
        <v>45069.302083333336</v>
      </c>
      <c r="B90617">
        <v>513.75</v>
      </c>
      <c r="C90617">
        <v>6.7770000000000001</v>
      </c>
      <c r="D90617">
        <v>750.40800000000002</v>
      </c>
      <c r="E90617">
        <v>-2.3441514878371077</v>
      </c>
    </row>
    <row r="90618" spans="1:5" x14ac:dyDescent="0.3">
      <c r="A90618" s="1">
        <v>45069.305555555555</v>
      </c>
      <c r="B90618">
        <v>513.78899999999999</v>
      </c>
      <c r="C90618">
        <v>6.7789999999999999</v>
      </c>
      <c r="D90618">
        <v>750.40800000000002</v>
      </c>
      <c r="E90618">
        <v>-2.3437623871193312</v>
      </c>
    </row>
    <row r="90619" spans="1:5" x14ac:dyDescent="0.3">
      <c r="A90619" s="1">
        <v>45069.309027777781</v>
      </c>
      <c r="B90619">
        <v>513.82799999999997</v>
      </c>
      <c r="C90619">
        <v>6.7810000000000006</v>
      </c>
      <c r="D90619">
        <v>750.40800000000002</v>
      </c>
      <c r="E90619">
        <v>-2.3433732860740677</v>
      </c>
    </row>
    <row r="90620" spans="1:5" x14ac:dyDescent="0.3">
      <c r="A90620" s="1">
        <v>45069.3125</v>
      </c>
      <c r="B90620">
        <v>513.86699999999996</v>
      </c>
      <c r="C90620">
        <v>6.7830000000000004</v>
      </c>
      <c r="D90620">
        <v>750.40800000000002</v>
      </c>
      <c r="E90620">
        <v>-2.3429841847013155</v>
      </c>
    </row>
    <row r="90621" spans="1:5" x14ac:dyDescent="0.3">
      <c r="A90621" s="1">
        <v>45069.315972222219</v>
      </c>
      <c r="B90621">
        <v>513.82799999999997</v>
      </c>
      <c r="C90621">
        <v>6.7853333333333339</v>
      </c>
      <c r="D90621">
        <v>750.36933333333332</v>
      </c>
      <c r="E90621">
        <v>-2.3429886775005198</v>
      </c>
    </row>
    <row r="90622" spans="1:5" x14ac:dyDescent="0.3">
      <c r="A90622" s="1">
        <v>45069.319444444445</v>
      </c>
      <c r="B90622">
        <v>513.78899999999999</v>
      </c>
      <c r="C90622">
        <v>6.7876666666666665</v>
      </c>
      <c r="D90622">
        <v>750.33066666666673</v>
      </c>
      <c r="E90622">
        <v>-2.3429931703029898</v>
      </c>
    </row>
    <row r="90623" spans="1:5" x14ac:dyDescent="0.3">
      <c r="A90623" s="1">
        <v>45069.322916666664</v>
      </c>
      <c r="B90623">
        <v>513.75</v>
      </c>
      <c r="C90623">
        <v>6.79</v>
      </c>
      <c r="D90623">
        <v>750.29200000000003</v>
      </c>
      <c r="E90623">
        <v>-2.3429976631087253</v>
      </c>
    </row>
    <row r="90624" spans="1:5" x14ac:dyDescent="0.3">
      <c r="A90624" s="1">
        <v>45069.326388888891</v>
      </c>
      <c r="B90624">
        <v>513.75</v>
      </c>
      <c r="C90624">
        <v>6.7923333333333344</v>
      </c>
      <c r="D90624">
        <v>750.29200000000003</v>
      </c>
      <c r="E90624">
        <v>-2.3429988217687217</v>
      </c>
    </row>
    <row r="90625" spans="1:5" x14ac:dyDescent="0.3">
      <c r="A90625" s="1">
        <v>45069.329861111109</v>
      </c>
      <c r="B90625">
        <v>513.75</v>
      </c>
      <c r="C90625">
        <v>6.7946666666666662</v>
      </c>
      <c r="D90625">
        <v>750.29200000000003</v>
      </c>
      <c r="E90625">
        <v>-2.3429999804287176</v>
      </c>
    </row>
    <row r="90626" spans="1:5" x14ac:dyDescent="0.3">
      <c r="A90626" s="1">
        <v>45069.333333333336</v>
      </c>
      <c r="B90626">
        <v>513.75</v>
      </c>
      <c r="C90626">
        <v>6.7969999999999997</v>
      </c>
      <c r="D90626">
        <v>750.29200000000003</v>
      </c>
      <c r="E90626">
        <v>-2.343001139088714</v>
      </c>
    </row>
    <row r="90627" spans="1:5" x14ac:dyDescent="0.3">
      <c r="A90627" s="1">
        <v>45069.336805555555</v>
      </c>
      <c r="B90627">
        <v>513.75</v>
      </c>
      <c r="C90627">
        <v>6.8056666666666663</v>
      </c>
      <c r="D90627">
        <v>750.33066666666673</v>
      </c>
      <c r="E90627">
        <v>-2.3433922050498524</v>
      </c>
    </row>
    <row r="90628" spans="1:5" x14ac:dyDescent="0.3">
      <c r="A90628" s="1">
        <v>45069.340277777781</v>
      </c>
      <c r="B90628">
        <v>513.75</v>
      </c>
      <c r="C90628">
        <v>6.8143333333333338</v>
      </c>
      <c r="D90628">
        <v>750.36933333333332</v>
      </c>
      <c r="E90628">
        <v>-2.3437832724179777</v>
      </c>
    </row>
    <row r="90629" spans="1:5" x14ac:dyDescent="0.3">
      <c r="A90629" s="1">
        <v>45069.34375</v>
      </c>
      <c r="B90629">
        <v>513.75</v>
      </c>
      <c r="C90629">
        <v>6.8230000000000004</v>
      </c>
      <c r="D90629">
        <v>750.40800000000002</v>
      </c>
      <c r="E90629">
        <v>-2.3441743411930887</v>
      </c>
    </row>
    <row r="90630" spans="1:5" x14ac:dyDescent="0.3">
      <c r="A90630" s="1">
        <v>45069.347222222219</v>
      </c>
      <c r="B90630">
        <v>513.75</v>
      </c>
      <c r="C90630">
        <v>6.8376666666666672</v>
      </c>
      <c r="D90630">
        <v>750.40800000000002</v>
      </c>
      <c r="E90630">
        <v>-2.3441816277703578</v>
      </c>
    </row>
    <row r="90631" spans="1:5" x14ac:dyDescent="0.3">
      <c r="A90631" s="1">
        <v>45069.350694444445</v>
      </c>
      <c r="B90631">
        <v>513.75</v>
      </c>
      <c r="C90631">
        <v>6.8523333333333332</v>
      </c>
      <c r="D90631">
        <v>750.40800000000002</v>
      </c>
      <c r="E90631">
        <v>-2.3441889143476273</v>
      </c>
    </row>
    <row r="90632" spans="1:5" x14ac:dyDescent="0.3">
      <c r="A90632" s="1">
        <v>45069.354166666664</v>
      </c>
      <c r="B90632">
        <v>513.75</v>
      </c>
      <c r="C90632">
        <v>6.867</v>
      </c>
      <c r="D90632">
        <v>750.40800000000002</v>
      </c>
      <c r="E90632">
        <v>-2.3441962009248964</v>
      </c>
    </row>
    <row r="90633" spans="1:5" x14ac:dyDescent="0.3">
      <c r="A90633" s="1">
        <v>45069.357638888891</v>
      </c>
      <c r="B90633">
        <v>513.75</v>
      </c>
      <c r="C90633">
        <v>6.8846666666666669</v>
      </c>
      <c r="D90633">
        <v>750.40800000000002</v>
      </c>
      <c r="E90633">
        <v>-2.3442049779384249</v>
      </c>
    </row>
    <row r="90634" spans="1:5" x14ac:dyDescent="0.3">
      <c r="A90634" s="1">
        <v>45069.361111111109</v>
      </c>
      <c r="B90634">
        <v>513.75</v>
      </c>
      <c r="C90634">
        <v>6.902333333333333</v>
      </c>
      <c r="D90634">
        <v>750.40800000000002</v>
      </c>
      <c r="E90634">
        <v>-2.3442137549519537</v>
      </c>
    </row>
    <row r="90635" spans="1:5" x14ac:dyDescent="0.3">
      <c r="A90635" s="1">
        <v>45069.364583333336</v>
      </c>
      <c r="B90635">
        <v>513.75</v>
      </c>
      <c r="C90635">
        <v>6.92</v>
      </c>
      <c r="D90635">
        <v>750.40800000000002</v>
      </c>
      <c r="E90635">
        <v>-2.3442225319654835</v>
      </c>
    </row>
    <row r="90636" spans="1:5" x14ac:dyDescent="0.3">
      <c r="A90636" s="1">
        <v>45069.368055555555</v>
      </c>
      <c r="B90636">
        <v>513.63333333333333</v>
      </c>
      <c r="C90636">
        <v>6.94</v>
      </c>
      <c r="D90636">
        <v>750.40800000000002</v>
      </c>
      <c r="E90636">
        <v>-2.345399456524917</v>
      </c>
    </row>
    <row r="90637" spans="1:5" x14ac:dyDescent="0.3">
      <c r="A90637" s="1">
        <v>45069.371527777781</v>
      </c>
      <c r="B90637">
        <v>513.51666666666665</v>
      </c>
      <c r="C90637">
        <v>6.96</v>
      </c>
      <c r="D90637">
        <v>750.40800000000002</v>
      </c>
      <c r="E90637">
        <v>-2.3465763908810038</v>
      </c>
    </row>
    <row r="90638" spans="1:5" x14ac:dyDescent="0.3">
      <c r="A90638" s="1">
        <v>45069.375</v>
      </c>
      <c r="B90638">
        <v>513.4</v>
      </c>
      <c r="C90638">
        <v>6.98</v>
      </c>
      <c r="D90638">
        <v>750.40800000000002</v>
      </c>
      <c r="E90638">
        <v>-2.3477533350337434</v>
      </c>
    </row>
    <row r="90639" spans="1:5" x14ac:dyDescent="0.3">
      <c r="A90639" s="1">
        <v>45069.378472222219</v>
      </c>
      <c r="B90639">
        <v>513.41933333333327</v>
      </c>
      <c r="C90639">
        <v>7.0076666666666672</v>
      </c>
      <c r="D90639">
        <v>750.4663333333333</v>
      </c>
      <c r="E90639">
        <v>-2.3481572135595474</v>
      </c>
    </row>
    <row r="90640" spans="1:5" x14ac:dyDescent="0.3">
      <c r="A90640" s="1">
        <v>45069.381944444445</v>
      </c>
      <c r="B90640">
        <v>513.43866666666668</v>
      </c>
      <c r="C90640">
        <v>7.035333333333333</v>
      </c>
      <c r="D90640">
        <v>750.52466666666669</v>
      </c>
      <c r="E90640">
        <v>-2.3485610966156036</v>
      </c>
    </row>
    <row r="90641" spans="1:5" x14ac:dyDescent="0.3">
      <c r="A90641" s="1">
        <v>45069.385416666664</v>
      </c>
      <c r="B90641">
        <v>513.45799999999997</v>
      </c>
      <c r="C90641">
        <v>7.0629999999999997</v>
      </c>
      <c r="D90641">
        <v>750.58299999999997</v>
      </c>
      <c r="E90641">
        <v>-2.3489649842019125</v>
      </c>
    </row>
    <row r="90642" spans="1:5" x14ac:dyDescent="0.3">
      <c r="A90642" s="1">
        <v>45069.388888888891</v>
      </c>
      <c r="B90642">
        <v>513.39966666666669</v>
      </c>
      <c r="C90642">
        <v>7.0953333333333335</v>
      </c>
      <c r="D90642">
        <v>750.58299999999997</v>
      </c>
      <c r="E90642">
        <v>-2.3495645926718685</v>
      </c>
    </row>
    <row r="90643" spans="1:5" x14ac:dyDescent="0.3">
      <c r="A90643" s="1">
        <v>45069.392361111109</v>
      </c>
      <c r="B90643">
        <v>513.3413333333333</v>
      </c>
      <c r="C90643">
        <v>7.1276666666666664</v>
      </c>
      <c r="D90643">
        <v>750.58299999999997</v>
      </c>
      <c r="E90643">
        <v>-2.3501642090607864</v>
      </c>
    </row>
    <row r="90644" spans="1:5" x14ac:dyDescent="0.3">
      <c r="A90644" s="1">
        <v>45069.395833333336</v>
      </c>
      <c r="B90644">
        <v>513.28300000000002</v>
      </c>
      <c r="C90644">
        <v>7.16</v>
      </c>
      <c r="D90644">
        <v>750.58299999999997</v>
      </c>
      <c r="E90644">
        <v>-2.3507638333686662</v>
      </c>
    </row>
    <row r="90645" spans="1:5" x14ac:dyDescent="0.3">
      <c r="A90645" s="1">
        <v>45069.399305555555</v>
      </c>
      <c r="B90645">
        <v>513.26366666666672</v>
      </c>
      <c r="C90645">
        <v>7.1976666666666667</v>
      </c>
      <c r="D90645">
        <v>750.58299999999997</v>
      </c>
      <c r="E90645">
        <v>-2.3509759944819835</v>
      </c>
    </row>
    <row r="90646" spans="1:5" x14ac:dyDescent="0.3">
      <c r="A90646" s="1">
        <v>45069.402777777781</v>
      </c>
      <c r="B90646">
        <v>513.24433333333332</v>
      </c>
      <c r="C90646">
        <v>7.2353333333333332</v>
      </c>
      <c r="D90646">
        <v>750.58299999999997</v>
      </c>
      <c r="E90646">
        <v>-2.3511881586527901</v>
      </c>
    </row>
    <row r="90647" spans="1:5" x14ac:dyDescent="0.3">
      <c r="A90647" s="1">
        <v>45069.40625</v>
      </c>
      <c r="B90647">
        <v>513.22500000000002</v>
      </c>
      <c r="C90647">
        <v>7.2729999999999997</v>
      </c>
      <c r="D90647">
        <v>750.58299999999997</v>
      </c>
      <c r="E90647">
        <v>-2.3514003258810856</v>
      </c>
    </row>
    <row r="90648" spans="1:5" x14ac:dyDescent="0.3">
      <c r="A90648" s="1">
        <v>45069.409722222219</v>
      </c>
      <c r="B90648">
        <v>513.14733333333334</v>
      </c>
      <c r="C90648">
        <v>7.3143333333333329</v>
      </c>
      <c r="D90648">
        <v>750.52466666666669</v>
      </c>
      <c r="E90648">
        <v>-2.3516143233481617</v>
      </c>
    </row>
    <row r="90649" spans="1:5" x14ac:dyDescent="0.3">
      <c r="A90649" s="1">
        <v>45069.413194444445</v>
      </c>
      <c r="B90649">
        <v>513.06966666666665</v>
      </c>
      <c r="C90649">
        <v>7.355666666666667</v>
      </c>
      <c r="D90649">
        <v>750.4663333333333</v>
      </c>
      <c r="E90649">
        <v>-2.3518283241703593</v>
      </c>
    </row>
    <row r="90650" spans="1:5" x14ac:dyDescent="0.3">
      <c r="A90650" s="1">
        <v>45069.416666666664</v>
      </c>
      <c r="B90650">
        <v>512.99199999999996</v>
      </c>
      <c r="C90650">
        <v>7.3970000000000002</v>
      </c>
      <c r="D90650">
        <v>750.40800000000002</v>
      </c>
      <c r="E90650">
        <v>-2.352042328347677</v>
      </c>
    </row>
    <row r="90651" spans="1:5" x14ac:dyDescent="0.3">
      <c r="A90651" s="1">
        <v>45069.420138888891</v>
      </c>
      <c r="B90651">
        <v>512.93366666666668</v>
      </c>
      <c r="C90651">
        <v>7.4379999999999997</v>
      </c>
      <c r="D90651">
        <v>750.4663333333333</v>
      </c>
      <c r="E90651">
        <v>-2.3532298731707755</v>
      </c>
    </row>
    <row r="90652" spans="1:5" x14ac:dyDescent="0.3">
      <c r="A90652" s="1">
        <v>45069.423611111109</v>
      </c>
      <c r="B90652">
        <v>512.87533333333329</v>
      </c>
      <c r="C90652">
        <v>7.4790000000000001</v>
      </c>
      <c r="D90652">
        <v>750.52466666666669</v>
      </c>
      <c r="E90652">
        <v>-2.3544174380770149</v>
      </c>
    </row>
    <row r="90653" spans="1:5" x14ac:dyDescent="0.3">
      <c r="A90653" s="1">
        <v>45069.427083333336</v>
      </c>
      <c r="B90653">
        <v>512.81700000000001</v>
      </c>
      <c r="C90653">
        <v>7.52</v>
      </c>
      <c r="D90653">
        <v>750.58299999999997</v>
      </c>
      <c r="E90653">
        <v>-2.3556050230663916</v>
      </c>
    </row>
    <row r="90654" spans="1:5" x14ac:dyDescent="0.3">
      <c r="A90654" s="1">
        <v>45069.430555555555</v>
      </c>
      <c r="B90654">
        <v>512.68066666666664</v>
      </c>
      <c r="C90654">
        <v>7.5676666666666668</v>
      </c>
      <c r="D90654">
        <v>750.52466666666669</v>
      </c>
      <c r="E90654">
        <v>-2.3564091331388259</v>
      </c>
    </row>
    <row r="90655" spans="1:5" x14ac:dyDescent="0.3">
      <c r="A90655" s="1">
        <v>45069.434027777781</v>
      </c>
      <c r="B90655">
        <v>512.54433333333338</v>
      </c>
      <c r="C90655">
        <v>7.6153333333333331</v>
      </c>
      <c r="D90655">
        <v>750.4663333333333</v>
      </c>
      <c r="E90655">
        <v>-2.3572132588215267</v>
      </c>
    </row>
    <row r="90656" spans="1:5" x14ac:dyDescent="0.3">
      <c r="A90656" s="1">
        <v>45069.4375</v>
      </c>
      <c r="B90656">
        <v>512.40800000000002</v>
      </c>
      <c r="C90656">
        <v>7.6630000000000003</v>
      </c>
      <c r="D90656">
        <v>750.40800000000002</v>
      </c>
      <c r="E90656">
        <v>-2.358017400114496</v>
      </c>
    </row>
    <row r="90657" spans="1:5" x14ac:dyDescent="0.3">
      <c r="A90657" s="1">
        <v>45069.440972222219</v>
      </c>
      <c r="B90657">
        <v>512.33033333333333</v>
      </c>
      <c r="C90657">
        <v>7.7176666666666671</v>
      </c>
      <c r="D90657">
        <v>750.4663333333333</v>
      </c>
      <c r="E90657">
        <v>-2.3594053101631789</v>
      </c>
    </row>
    <row r="90658" spans="1:5" x14ac:dyDescent="0.3">
      <c r="A90658" s="1">
        <v>45069.444444444445</v>
      </c>
      <c r="B90658">
        <v>512.25266666666664</v>
      </c>
      <c r="C90658">
        <v>7.7723333333333331</v>
      </c>
      <c r="D90658">
        <v>750.52466666666669</v>
      </c>
      <c r="E90658">
        <v>-2.3607932514267991</v>
      </c>
    </row>
    <row r="90659" spans="1:5" x14ac:dyDescent="0.3">
      <c r="A90659" s="1">
        <v>45069.447916666664</v>
      </c>
      <c r="B90659">
        <v>512.17499999999995</v>
      </c>
      <c r="C90659">
        <v>7.827</v>
      </c>
      <c r="D90659">
        <v>750.58299999999997</v>
      </c>
      <c r="E90659">
        <v>-2.3621812239053566</v>
      </c>
    </row>
    <row r="90660" spans="1:5" x14ac:dyDescent="0.3">
      <c r="A90660" s="1">
        <v>45069.451388888891</v>
      </c>
      <c r="B90660">
        <v>511.99999999999994</v>
      </c>
      <c r="C90660">
        <v>7.8890000000000002</v>
      </c>
      <c r="D90660">
        <v>750.48599999999999</v>
      </c>
      <c r="E90660">
        <v>-2.3629926244667234</v>
      </c>
    </row>
    <row r="90661" spans="1:5" x14ac:dyDescent="0.3">
      <c r="A90661" s="1">
        <v>45069.454861111109</v>
      </c>
      <c r="B90661">
        <v>511.82499999999999</v>
      </c>
      <c r="C90661">
        <v>7.9509999999999996</v>
      </c>
      <c r="D90661">
        <v>750.38900000000001</v>
      </c>
      <c r="E90661">
        <v>-2.3638040453323543</v>
      </c>
    </row>
    <row r="90662" spans="1:5" x14ac:dyDescent="0.3">
      <c r="A90662" s="1">
        <v>45069.458333333336</v>
      </c>
      <c r="B90662">
        <v>511.65</v>
      </c>
      <c r="C90662">
        <v>8.0129999999999999</v>
      </c>
      <c r="D90662">
        <v>750.29200000000003</v>
      </c>
      <c r="E90662">
        <v>-2.3646154865022493</v>
      </c>
    </row>
    <row r="90663" spans="1:5" x14ac:dyDescent="0.3">
      <c r="A90663" s="1">
        <v>45069.461805555555</v>
      </c>
      <c r="B90663">
        <v>511.68899999999996</v>
      </c>
      <c r="C90663">
        <v>8.0676666666666659</v>
      </c>
      <c r="D90663">
        <v>750.38900000000001</v>
      </c>
      <c r="E90663">
        <v>-2.3652231704578126</v>
      </c>
    </row>
    <row r="90664" spans="1:5" x14ac:dyDescent="0.3">
      <c r="A90664" s="1">
        <v>45069.465277777781</v>
      </c>
      <c r="B90664">
        <v>511.72800000000001</v>
      </c>
      <c r="C90664">
        <v>8.1223333333333336</v>
      </c>
      <c r="D90664">
        <v>750.48599999999999</v>
      </c>
      <c r="E90664">
        <v>-2.3658308677256294</v>
      </c>
    </row>
    <row r="90665" spans="1:5" x14ac:dyDescent="0.3">
      <c r="A90665" s="1">
        <v>45069.46875</v>
      </c>
      <c r="B90665">
        <v>511.767</v>
      </c>
      <c r="C90665">
        <v>8.1769999999999996</v>
      </c>
      <c r="D90665">
        <v>750.58299999999997</v>
      </c>
      <c r="E90665">
        <v>-2.366438578305698</v>
      </c>
    </row>
    <row r="90666" spans="1:5" x14ac:dyDescent="0.3">
      <c r="A90666" s="1">
        <v>45069.472222222219</v>
      </c>
      <c r="B90666">
        <v>511.72800000000001</v>
      </c>
      <c r="C90666">
        <v>8.2313333333333336</v>
      </c>
      <c r="D90666">
        <v>750.52466666666669</v>
      </c>
      <c r="E90666">
        <v>-2.3662723788603817</v>
      </c>
    </row>
    <row r="90667" spans="1:5" x14ac:dyDescent="0.3">
      <c r="A90667" s="1">
        <v>45069.475694444445</v>
      </c>
      <c r="B90667">
        <v>511.68899999999996</v>
      </c>
      <c r="C90667">
        <v>8.2856666666666658</v>
      </c>
      <c r="D90667">
        <v>750.4663333333333</v>
      </c>
      <c r="E90667">
        <v>-2.3661061750047048</v>
      </c>
    </row>
    <row r="90668" spans="1:5" x14ac:dyDescent="0.3">
      <c r="A90668" s="1">
        <v>45069.479166666664</v>
      </c>
      <c r="B90668">
        <v>511.65</v>
      </c>
      <c r="C90668">
        <v>8.34</v>
      </c>
      <c r="D90668">
        <v>750.40800000000002</v>
      </c>
      <c r="E90668">
        <v>-2.3659399667386678</v>
      </c>
    </row>
    <row r="90669" spans="1:5" x14ac:dyDescent="0.3">
      <c r="A90669" s="1">
        <v>45069.482638888891</v>
      </c>
      <c r="B90669">
        <v>511.55266666666665</v>
      </c>
      <c r="C90669">
        <v>8.3833333333333329</v>
      </c>
      <c r="D90669">
        <v>750.40800000000002</v>
      </c>
      <c r="E90669">
        <v>-2.3669355828959464</v>
      </c>
    </row>
    <row r="90670" spans="1:5" x14ac:dyDescent="0.3">
      <c r="A90670" s="1">
        <v>45069.486111111109</v>
      </c>
      <c r="B90670">
        <v>511.45533333333333</v>
      </c>
      <c r="C90670">
        <v>8.4266666666666676</v>
      </c>
      <c r="D90670">
        <v>750.40800000000002</v>
      </c>
      <c r="E90670">
        <v>-2.3679312167618409</v>
      </c>
    </row>
    <row r="90671" spans="1:5" x14ac:dyDescent="0.3">
      <c r="A90671" s="1">
        <v>45069.489583333336</v>
      </c>
      <c r="B90671">
        <v>511.358</v>
      </c>
      <c r="C90671">
        <v>8.4700000000000006</v>
      </c>
      <c r="D90671">
        <v>750.40800000000002</v>
      </c>
      <c r="E90671">
        <v>-2.3689268683363531</v>
      </c>
    </row>
    <row r="90672" spans="1:5" x14ac:dyDescent="0.3">
      <c r="A90672" s="1">
        <v>45069.493055555555</v>
      </c>
      <c r="B90672">
        <v>511.14433333333335</v>
      </c>
      <c r="C90672">
        <v>8.4966666666666679</v>
      </c>
      <c r="D90672">
        <v>750.31100000000004</v>
      </c>
      <c r="E90672">
        <v>-2.3701076201357161</v>
      </c>
    </row>
    <row r="90673" spans="1:5" x14ac:dyDescent="0.3">
      <c r="A90673" s="1">
        <v>45069.496527777781</v>
      </c>
      <c r="B90673">
        <v>510.93066666666664</v>
      </c>
      <c r="C90673">
        <v>8.5233333333333334</v>
      </c>
      <c r="D90673">
        <v>750.21399999999994</v>
      </c>
      <c r="E90673">
        <v>-2.3712883849972828</v>
      </c>
    </row>
    <row r="90674" spans="1:5" x14ac:dyDescent="0.3">
      <c r="A90674" s="1">
        <v>45069.5</v>
      </c>
      <c r="B90674">
        <v>510.71699999999998</v>
      </c>
      <c r="C90674">
        <v>8.5500000000000007</v>
      </c>
      <c r="D90674">
        <v>750.11699999999996</v>
      </c>
      <c r="E90674">
        <v>-2.372469162921055</v>
      </c>
    </row>
    <row r="90675" spans="1:5" x14ac:dyDescent="0.3">
      <c r="A90675" s="1">
        <v>45069.503472222219</v>
      </c>
      <c r="B90675">
        <v>510.65866666666665</v>
      </c>
      <c r="C90675">
        <v>8.5910000000000011</v>
      </c>
      <c r="D90675">
        <v>750.23366666666664</v>
      </c>
      <c r="E90675">
        <v>-2.374240857234041</v>
      </c>
    </row>
    <row r="90676" spans="1:5" x14ac:dyDescent="0.3">
      <c r="A90676" s="1">
        <v>45069.506944444445</v>
      </c>
      <c r="B90676">
        <v>510.60033333333331</v>
      </c>
      <c r="C90676">
        <v>8.6319999999999997</v>
      </c>
      <c r="D90676">
        <v>750.35033333333331</v>
      </c>
      <c r="E90676">
        <v>-2.3760125816717359</v>
      </c>
    </row>
    <row r="90677" spans="1:5" x14ac:dyDescent="0.3">
      <c r="A90677" s="1">
        <v>45069.510416666664</v>
      </c>
      <c r="B90677">
        <v>510.54199999999997</v>
      </c>
      <c r="C90677">
        <v>8.673</v>
      </c>
      <c r="D90677">
        <v>750.46699999999998</v>
      </c>
      <c r="E90677">
        <v>-2.3777843362341406</v>
      </c>
    </row>
    <row r="90678" spans="1:5" x14ac:dyDescent="0.3">
      <c r="A90678" s="1">
        <v>45069.513888888891</v>
      </c>
      <c r="B90678">
        <v>510.48366666666664</v>
      </c>
      <c r="C90678">
        <v>8.7296666666666667</v>
      </c>
      <c r="D90678">
        <v>750.35033333333331</v>
      </c>
      <c r="E90678">
        <v>-2.3772291642411307</v>
      </c>
    </row>
    <row r="90679" spans="1:5" x14ac:dyDescent="0.3">
      <c r="A90679" s="1">
        <v>45069.517361111109</v>
      </c>
      <c r="B90679">
        <v>510.42533333333336</v>
      </c>
      <c r="C90679">
        <v>8.7863333333333333</v>
      </c>
      <c r="D90679">
        <v>750.23366666666664</v>
      </c>
      <c r="E90679">
        <v>-2.3766739783695292</v>
      </c>
    </row>
    <row r="90680" spans="1:5" x14ac:dyDescent="0.3">
      <c r="A90680" s="1">
        <v>45069.520833333336</v>
      </c>
      <c r="B90680">
        <v>510.36700000000002</v>
      </c>
      <c r="C90680">
        <v>8.843</v>
      </c>
      <c r="D90680">
        <v>750.11699999999996</v>
      </c>
      <c r="E90680">
        <v>-2.3761187786193352</v>
      </c>
    </row>
    <row r="90681" spans="1:5" x14ac:dyDescent="0.3">
      <c r="A90681" s="1">
        <v>45069.524305555555</v>
      </c>
      <c r="B90681">
        <v>510.26966666666669</v>
      </c>
      <c r="C90681">
        <v>8.891</v>
      </c>
      <c r="D90681">
        <v>750.21399999999994</v>
      </c>
      <c r="E90681">
        <v>-2.37808760220992</v>
      </c>
    </row>
    <row r="90682" spans="1:5" x14ac:dyDescent="0.3">
      <c r="A90682" s="1">
        <v>45069.527777777781</v>
      </c>
      <c r="B90682">
        <v>510.17233333333331</v>
      </c>
      <c r="C90682">
        <v>8.9390000000000001</v>
      </c>
      <c r="D90682">
        <v>750.31100000000004</v>
      </c>
      <c r="E90682">
        <v>-2.3800564649647278</v>
      </c>
    </row>
    <row r="90683" spans="1:5" x14ac:dyDescent="0.3">
      <c r="A90683" s="1">
        <v>45069.53125</v>
      </c>
      <c r="B90683">
        <v>510.07499999999999</v>
      </c>
      <c r="C90683">
        <v>8.9870000000000001</v>
      </c>
      <c r="D90683">
        <v>750.40800000000002</v>
      </c>
      <c r="E90683">
        <v>-2.3820253668837559</v>
      </c>
    </row>
    <row r="90684" spans="1:5" x14ac:dyDescent="0.3">
      <c r="A90684" s="1">
        <v>45069.534722222219</v>
      </c>
      <c r="B90684">
        <v>510.036</v>
      </c>
      <c r="C90684">
        <v>9.0256666666666661</v>
      </c>
      <c r="D90684">
        <v>750.36933333333332</v>
      </c>
      <c r="E90684">
        <v>-2.3820482109710035</v>
      </c>
    </row>
    <row r="90685" spans="1:5" x14ac:dyDescent="0.3">
      <c r="A90685" s="1">
        <v>45069.538194444445</v>
      </c>
      <c r="B90685">
        <v>509.99700000000001</v>
      </c>
      <c r="C90685">
        <v>9.0643333333333338</v>
      </c>
      <c r="D90685">
        <v>750.33066666666673</v>
      </c>
      <c r="E90685">
        <v>-2.3820710551123656</v>
      </c>
    </row>
    <row r="90686" spans="1:5" x14ac:dyDescent="0.3">
      <c r="A90686" s="1">
        <v>45069.541666666664</v>
      </c>
      <c r="B90686">
        <v>509.95800000000003</v>
      </c>
      <c r="C90686">
        <v>9.1029999999999998</v>
      </c>
      <c r="D90686">
        <v>750.29200000000003</v>
      </c>
      <c r="E90686">
        <v>-2.3820938993078418</v>
      </c>
    </row>
    <row r="90687" spans="1:5" x14ac:dyDescent="0.3">
      <c r="A90687" s="1">
        <v>45069.545138888891</v>
      </c>
      <c r="B90687">
        <v>509.89966666666669</v>
      </c>
      <c r="C90687">
        <v>9.1329999999999991</v>
      </c>
      <c r="D90687">
        <v>750.29200000000003</v>
      </c>
      <c r="E90687">
        <v>-2.3826927978889665</v>
      </c>
    </row>
    <row r="90688" spans="1:5" x14ac:dyDescent="0.3">
      <c r="A90688" s="1">
        <v>45069.548611111109</v>
      </c>
      <c r="B90688">
        <v>509.84133333333335</v>
      </c>
      <c r="C90688">
        <v>9.1630000000000003</v>
      </c>
      <c r="D90688">
        <v>750.29200000000003</v>
      </c>
      <c r="E90688">
        <v>-2.3832917038175814</v>
      </c>
    </row>
    <row r="90689" spans="1:5" x14ac:dyDescent="0.3">
      <c r="A90689" s="1">
        <v>45069.552083333336</v>
      </c>
      <c r="B90689">
        <v>509.78300000000002</v>
      </c>
      <c r="C90689">
        <v>9.1929999999999996</v>
      </c>
      <c r="D90689">
        <v>750.29200000000003</v>
      </c>
      <c r="E90689">
        <v>-2.383890617093686</v>
      </c>
    </row>
    <row r="90690" spans="1:5" x14ac:dyDescent="0.3">
      <c r="A90690" s="1">
        <v>45069.555555555555</v>
      </c>
      <c r="B90690">
        <v>509.72466666666668</v>
      </c>
      <c r="C90690">
        <v>9.2086666666666659</v>
      </c>
      <c r="D90690">
        <v>750.29200000000003</v>
      </c>
      <c r="E90690">
        <v>-2.3844822991132903</v>
      </c>
    </row>
    <row r="90691" spans="1:5" x14ac:dyDescent="0.3">
      <c r="A90691" s="1">
        <v>45069.559027777781</v>
      </c>
      <c r="B90691">
        <v>509.66633333333334</v>
      </c>
      <c r="C90691">
        <v>9.2243333333333339</v>
      </c>
      <c r="D90691">
        <v>750.29200000000003</v>
      </c>
      <c r="E90691">
        <v>-2.3850739849699174</v>
      </c>
    </row>
    <row r="90692" spans="1:5" x14ac:dyDescent="0.3">
      <c r="A90692" s="1">
        <v>45069.5625</v>
      </c>
      <c r="B90692">
        <v>509.608</v>
      </c>
      <c r="C90692">
        <v>9.24</v>
      </c>
      <c r="D90692">
        <v>750.29200000000003</v>
      </c>
      <c r="E90692">
        <v>-2.3856656746635667</v>
      </c>
    </row>
    <row r="90693" spans="1:5" x14ac:dyDescent="0.3">
      <c r="A90693" s="1">
        <v>45069.565972222219</v>
      </c>
      <c r="B90693">
        <v>509.608</v>
      </c>
      <c r="C90693">
        <v>9.2490000000000006</v>
      </c>
      <c r="D90693">
        <v>750.33066666666673</v>
      </c>
      <c r="E90693">
        <v>-2.3860571827355455</v>
      </c>
    </row>
    <row r="90694" spans="1:5" x14ac:dyDescent="0.3">
      <c r="A90694" s="1">
        <v>45069.569444444445</v>
      </c>
      <c r="B90694">
        <v>509.608</v>
      </c>
      <c r="C90694">
        <v>9.2579999999999991</v>
      </c>
      <c r="D90694">
        <v>750.36933333333332</v>
      </c>
      <c r="E90694">
        <v>-2.3864486922686248</v>
      </c>
    </row>
    <row r="90695" spans="1:5" x14ac:dyDescent="0.3">
      <c r="A90695" s="1">
        <v>45069.572916666664</v>
      </c>
      <c r="B90695">
        <v>509.608</v>
      </c>
      <c r="C90695">
        <v>9.2669999999999995</v>
      </c>
      <c r="D90695">
        <v>750.40800000000002</v>
      </c>
      <c r="E90695">
        <v>-2.3868402032628051</v>
      </c>
    </row>
    <row r="90696" spans="1:5" x14ac:dyDescent="0.3">
      <c r="A90696" s="1">
        <v>45069.576388888891</v>
      </c>
      <c r="B90696">
        <v>509.54966666666667</v>
      </c>
      <c r="C90696">
        <v>9.2669999999999995</v>
      </c>
      <c r="D90696">
        <v>750.36933333333332</v>
      </c>
      <c r="E90696">
        <v>-2.3870370202229281</v>
      </c>
    </row>
    <row r="90697" spans="1:5" x14ac:dyDescent="0.3">
      <c r="A90697" s="1">
        <v>45069.579861111109</v>
      </c>
      <c r="B90697">
        <v>509.49133333333333</v>
      </c>
      <c r="C90697">
        <v>9.2669999999999995</v>
      </c>
      <c r="D90697">
        <v>750.33066666666673</v>
      </c>
      <c r="E90697">
        <v>-2.3872338371830506</v>
      </c>
    </row>
    <row r="90698" spans="1:5" x14ac:dyDescent="0.3">
      <c r="A90698" s="1">
        <v>45069.583333333336</v>
      </c>
      <c r="B90698">
        <v>509.43299999999999</v>
      </c>
      <c r="C90698">
        <v>9.2669999999999995</v>
      </c>
      <c r="D90698">
        <v>750.29200000000003</v>
      </c>
      <c r="E90698">
        <v>-2.3874306541431736</v>
      </c>
    </row>
    <row r="90699" spans="1:5" x14ac:dyDescent="0.3">
      <c r="A90699" s="1">
        <v>45069.586805555555</v>
      </c>
      <c r="B90699">
        <v>509.37466666666666</v>
      </c>
      <c r="C90699">
        <v>9.2669999999999995</v>
      </c>
      <c r="D90699">
        <v>750.23366666666664</v>
      </c>
      <c r="E90699">
        <v>-2.3874306541431736</v>
      </c>
    </row>
    <row r="90700" spans="1:5" x14ac:dyDescent="0.3">
      <c r="A90700" s="1">
        <v>45069.590277777781</v>
      </c>
      <c r="B90700">
        <v>509.31633333333332</v>
      </c>
      <c r="C90700">
        <v>9.2669999999999995</v>
      </c>
      <c r="D90700">
        <v>750.17533333333336</v>
      </c>
      <c r="E90700">
        <v>-2.3874306541431736</v>
      </c>
    </row>
    <row r="90701" spans="1:5" x14ac:dyDescent="0.3">
      <c r="A90701" s="1">
        <v>45069.59375</v>
      </c>
      <c r="B90701">
        <v>509.25799999999998</v>
      </c>
      <c r="C90701">
        <v>9.2669999999999995</v>
      </c>
      <c r="D90701">
        <v>750.11699999999996</v>
      </c>
      <c r="E90701">
        <v>-2.3874306541431736</v>
      </c>
    </row>
    <row r="90702" spans="1:5" x14ac:dyDescent="0.3">
      <c r="A90702" s="1">
        <v>45069.597222222219</v>
      </c>
      <c r="B90702">
        <v>509.161</v>
      </c>
      <c r="C90702">
        <v>9.2713333333333328</v>
      </c>
      <c r="D90702">
        <v>750.01966666666669</v>
      </c>
      <c r="E90702">
        <v>-2.3874295093278812</v>
      </c>
    </row>
    <row r="90703" spans="1:5" x14ac:dyDescent="0.3">
      <c r="A90703" s="1">
        <v>45069.600694444445</v>
      </c>
      <c r="B90703">
        <v>509.06399999999996</v>
      </c>
      <c r="C90703">
        <v>9.2756666666666661</v>
      </c>
      <c r="D90703">
        <v>749.92233333333331</v>
      </c>
      <c r="E90703">
        <v>-2.387428364506524</v>
      </c>
    </row>
    <row r="90704" spans="1:5" x14ac:dyDescent="0.3">
      <c r="A90704" s="1">
        <v>45069.604166666664</v>
      </c>
      <c r="B90704">
        <v>508.96699999999998</v>
      </c>
      <c r="C90704">
        <v>9.2799999999999994</v>
      </c>
      <c r="D90704">
        <v>749.82500000000005</v>
      </c>
      <c r="E90704">
        <v>-2.3874272196791044</v>
      </c>
    </row>
    <row r="90705" spans="1:5" x14ac:dyDescent="0.3">
      <c r="A90705" s="1">
        <v>45069.607638888891</v>
      </c>
      <c r="B90705">
        <v>508.98633333333333</v>
      </c>
      <c r="C90705">
        <v>9.2876666666666665</v>
      </c>
      <c r="D90705">
        <v>749.88333333333333</v>
      </c>
      <c r="E90705">
        <v>-2.3878213959002612</v>
      </c>
    </row>
    <row r="90706" spans="1:5" x14ac:dyDescent="0.3">
      <c r="A90706" s="1">
        <v>45069.611111111109</v>
      </c>
      <c r="B90706">
        <v>509.00566666666663</v>
      </c>
      <c r="C90706">
        <v>9.2953333333333337</v>
      </c>
      <c r="D90706">
        <v>749.94166666666672</v>
      </c>
      <c r="E90706">
        <v>-2.3882155733767942</v>
      </c>
    </row>
    <row r="90707" spans="1:5" x14ac:dyDescent="0.3">
      <c r="A90707" s="1">
        <v>45069.614583333336</v>
      </c>
      <c r="B90707">
        <v>509.02499999999998</v>
      </c>
      <c r="C90707">
        <v>9.3030000000000008</v>
      </c>
      <c r="D90707">
        <v>750</v>
      </c>
      <c r="E90707">
        <v>-2.3886097521086933</v>
      </c>
    </row>
    <row r="90708" spans="1:5" x14ac:dyDescent="0.3">
      <c r="A90708" s="1">
        <v>45069.618055555555</v>
      </c>
      <c r="B90708">
        <v>509.10266666666666</v>
      </c>
      <c r="C90708">
        <v>9.3120000000000012</v>
      </c>
      <c r="D90708">
        <v>750.03899999999999</v>
      </c>
      <c r="E90708">
        <v>-2.3882273391692723</v>
      </c>
    </row>
    <row r="90709" spans="1:5" x14ac:dyDescent="0.3">
      <c r="A90709" s="1">
        <v>45069.621527777781</v>
      </c>
      <c r="B90709">
        <v>509.18033333333329</v>
      </c>
      <c r="C90709">
        <v>9.3209999999999997</v>
      </c>
      <c r="D90709">
        <v>750.07799999999997</v>
      </c>
      <c r="E90709">
        <v>-2.3878449247687512</v>
      </c>
    </row>
    <row r="90710" spans="1:5" x14ac:dyDescent="0.3">
      <c r="A90710" s="1">
        <v>45069.625</v>
      </c>
      <c r="B90710">
        <v>509.25799999999998</v>
      </c>
      <c r="C90710">
        <v>9.33</v>
      </c>
      <c r="D90710">
        <v>750.11699999999996</v>
      </c>
      <c r="E90710">
        <v>-2.3874625089071291</v>
      </c>
    </row>
    <row r="90711" spans="1:5" x14ac:dyDescent="0.3">
      <c r="A90711" s="1">
        <v>45069.628472222219</v>
      </c>
      <c r="B90711">
        <v>509.19966666666664</v>
      </c>
      <c r="C90711">
        <v>9.336666666666666</v>
      </c>
      <c r="D90711">
        <v>750.01966666666669</v>
      </c>
      <c r="E90711">
        <v>-2.3870755760383049</v>
      </c>
    </row>
    <row r="90712" spans="1:5" x14ac:dyDescent="0.3">
      <c r="A90712" s="1">
        <v>45069.631944444445</v>
      </c>
      <c r="B90712">
        <v>509.14133333333336</v>
      </c>
      <c r="C90712">
        <v>9.3433333333333337</v>
      </c>
      <c r="D90712">
        <v>749.92233333333331</v>
      </c>
      <c r="E90712">
        <v>-2.3866886420778526</v>
      </c>
    </row>
    <row r="90713" spans="1:5" x14ac:dyDescent="0.3">
      <c r="A90713" s="1">
        <v>45069.635416666664</v>
      </c>
      <c r="B90713">
        <v>509.08300000000003</v>
      </c>
      <c r="C90713">
        <v>9.35</v>
      </c>
      <c r="D90713">
        <v>749.82500000000005</v>
      </c>
      <c r="E90713">
        <v>-2.3863017070257766</v>
      </c>
    </row>
    <row r="90714" spans="1:5" x14ac:dyDescent="0.3">
      <c r="A90714" s="1">
        <v>45069.638888888891</v>
      </c>
      <c r="B90714">
        <v>508.98599999999999</v>
      </c>
      <c r="C90714">
        <v>9.3609999999999989</v>
      </c>
      <c r="D90714">
        <v>749.82500000000005</v>
      </c>
      <c r="E90714">
        <v>-2.3872780266860665</v>
      </c>
    </row>
    <row r="90715" spans="1:5" x14ac:dyDescent="0.3">
      <c r="A90715" s="1">
        <v>45069.642361111109</v>
      </c>
      <c r="B90715">
        <v>508.88900000000001</v>
      </c>
      <c r="C90715">
        <v>9.3719999999999999</v>
      </c>
      <c r="D90715">
        <v>749.82500000000005</v>
      </c>
      <c r="E90715">
        <v>-2.3882543508262248</v>
      </c>
    </row>
    <row r="90716" spans="1:5" x14ac:dyDescent="0.3">
      <c r="A90716" s="1">
        <v>45069.645833333336</v>
      </c>
      <c r="B90716">
        <v>508.79199999999997</v>
      </c>
      <c r="C90716">
        <v>9.3829999999999991</v>
      </c>
      <c r="D90716">
        <v>749.82500000000005</v>
      </c>
      <c r="E90716">
        <v>-2.3892306794462543</v>
      </c>
    </row>
    <row r="90717" spans="1:5" x14ac:dyDescent="0.3">
      <c r="A90717" s="1">
        <v>45069.649305555555</v>
      </c>
      <c r="B90717">
        <v>508.94733333333329</v>
      </c>
      <c r="C90717">
        <v>9.3786666666666658</v>
      </c>
      <c r="D90717">
        <v>749.66933333333338</v>
      </c>
      <c r="E90717">
        <v>-2.3861160372158996</v>
      </c>
    </row>
    <row r="90718" spans="1:5" x14ac:dyDescent="0.3">
      <c r="A90718" s="1">
        <v>45069.652777777781</v>
      </c>
      <c r="B90718">
        <v>509.10266666666666</v>
      </c>
      <c r="C90718">
        <v>9.3743333333333325</v>
      </c>
      <c r="D90718">
        <v>749.51366666666661</v>
      </c>
      <c r="E90718">
        <v>-2.3830014006438098</v>
      </c>
    </row>
    <row r="90719" spans="1:5" x14ac:dyDescent="0.3">
      <c r="A90719" s="1">
        <v>45069.65625</v>
      </c>
      <c r="B90719">
        <v>509.25799999999998</v>
      </c>
      <c r="C90719">
        <v>9.3699999999999992</v>
      </c>
      <c r="D90719">
        <v>749.35799999999995</v>
      </c>
      <c r="E90719">
        <v>-2.379886769729989</v>
      </c>
    </row>
    <row r="90720" spans="1:5" x14ac:dyDescent="0.3">
      <c r="A90720" s="1">
        <v>45069.659722222219</v>
      </c>
      <c r="B90720">
        <v>509.37466666666666</v>
      </c>
      <c r="C90720">
        <v>9.3309999999999995</v>
      </c>
      <c r="D90720">
        <v>749.51366666666661</v>
      </c>
      <c r="E90720">
        <v>-2.3802574155344547</v>
      </c>
    </row>
    <row r="90721" spans="1:5" x14ac:dyDescent="0.3">
      <c r="A90721" s="1">
        <v>45069.663194444445</v>
      </c>
      <c r="B90721">
        <v>509.49133333333333</v>
      </c>
      <c r="C90721">
        <v>9.2919999999999998</v>
      </c>
      <c r="D90721">
        <v>749.66933333333338</v>
      </c>
      <c r="E90721">
        <v>-2.3806280549529029</v>
      </c>
    </row>
    <row r="90722" spans="1:5" x14ac:dyDescent="0.3">
      <c r="A90722" s="1">
        <v>45069.666666666664</v>
      </c>
      <c r="B90722">
        <v>509.608</v>
      </c>
      <c r="C90722">
        <v>9.2530000000000001</v>
      </c>
      <c r="D90722">
        <v>749.82500000000005</v>
      </c>
      <c r="E90722">
        <v>-2.3809986879853313</v>
      </c>
    </row>
    <row r="90723" spans="1:5" x14ac:dyDescent="0.3">
      <c r="A90723" s="1">
        <v>45069.670138888891</v>
      </c>
      <c r="B90723">
        <v>509.66633333333334</v>
      </c>
      <c r="C90723">
        <v>9.2286666666666672</v>
      </c>
      <c r="D90723">
        <v>749.88333333333333</v>
      </c>
      <c r="E90723">
        <v>-2.3809864170884287</v>
      </c>
    </row>
    <row r="90724" spans="1:5" x14ac:dyDescent="0.3">
      <c r="A90724" s="1">
        <v>45069.673611111109</v>
      </c>
      <c r="B90724">
        <v>509.72466666666668</v>
      </c>
      <c r="C90724">
        <v>9.2043333333333326</v>
      </c>
      <c r="D90724">
        <v>749.94166666666672</v>
      </c>
      <c r="E90724">
        <v>-2.3809741461915293</v>
      </c>
    </row>
    <row r="90725" spans="1:5" x14ac:dyDescent="0.3">
      <c r="A90725" s="1">
        <v>45069.677083333336</v>
      </c>
      <c r="B90725">
        <v>509.78300000000002</v>
      </c>
      <c r="C90725">
        <v>9.18</v>
      </c>
      <c r="D90725">
        <v>750</v>
      </c>
      <c r="E90725">
        <v>-2.3809618752946271</v>
      </c>
    </row>
    <row r="90726" spans="1:5" x14ac:dyDescent="0.3">
      <c r="A90726" s="1">
        <v>45069.680555555555</v>
      </c>
      <c r="B90726">
        <v>509.608</v>
      </c>
      <c r="C90726">
        <v>9.1656666666666666</v>
      </c>
      <c r="D90726">
        <v>749.82500000000005</v>
      </c>
      <c r="E90726">
        <v>-2.3809546472320702</v>
      </c>
    </row>
    <row r="90727" spans="1:5" x14ac:dyDescent="0.3">
      <c r="A90727" s="1">
        <v>45069.684027777781</v>
      </c>
      <c r="B90727">
        <v>509.43299999999999</v>
      </c>
      <c r="C90727">
        <v>9.1513333333333335</v>
      </c>
      <c r="D90727">
        <v>749.65</v>
      </c>
      <c r="E90727">
        <v>-2.380947419169511</v>
      </c>
    </row>
    <row r="90728" spans="1:5" x14ac:dyDescent="0.3">
      <c r="A90728" s="1">
        <v>45069.6875</v>
      </c>
      <c r="B90728">
        <v>509.25799999999998</v>
      </c>
      <c r="C90728">
        <v>9.1370000000000005</v>
      </c>
      <c r="D90728">
        <v>749.47500000000002</v>
      </c>
      <c r="E90728">
        <v>-2.3809401911069532</v>
      </c>
    </row>
    <row r="90729" spans="1:5" x14ac:dyDescent="0.3">
      <c r="A90729" s="1">
        <v>45069.690972222219</v>
      </c>
      <c r="B90729">
        <v>509.161</v>
      </c>
      <c r="C90729">
        <v>9.1470000000000002</v>
      </c>
      <c r="D90729">
        <v>749.43600000000004</v>
      </c>
      <c r="E90729">
        <v>-2.381525662568615</v>
      </c>
    </row>
    <row r="90730" spans="1:5" x14ac:dyDescent="0.3">
      <c r="A90730" s="1">
        <v>45069.694444444445</v>
      </c>
      <c r="B90730">
        <v>509.06399999999996</v>
      </c>
      <c r="C90730">
        <v>9.157</v>
      </c>
      <c r="D90730">
        <v>749.39699999999993</v>
      </c>
      <c r="E90730">
        <v>-2.382111136465443</v>
      </c>
    </row>
    <row r="90731" spans="1:5" x14ac:dyDescent="0.3">
      <c r="A90731" s="1">
        <v>45069.697916666664</v>
      </c>
      <c r="B90731">
        <v>508.96699999999998</v>
      </c>
      <c r="C90731">
        <v>9.1669999999999998</v>
      </c>
      <c r="D90731">
        <v>749.35799999999995</v>
      </c>
      <c r="E90731">
        <v>-2.3826966127974414</v>
      </c>
    </row>
    <row r="90732" spans="1:5" x14ac:dyDescent="0.3">
      <c r="A90732" s="1">
        <v>45069.701388888891</v>
      </c>
      <c r="B90732">
        <v>508.85033333333331</v>
      </c>
      <c r="C90732">
        <v>9.1846666666666668</v>
      </c>
      <c r="D90732">
        <v>749.24133333333327</v>
      </c>
      <c r="E90732">
        <v>-2.3827055282579757</v>
      </c>
    </row>
    <row r="90733" spans="1:5" x14ac:dyDescent="0.3">
      <c r="A90733" s="1">
        <v>45069.704861111109</v>
      </c>
      <c r="B90733">
        <v>508.73366666666669</v>
      </c>
      <c r="C90733">
        <v>9.2023333333333337</v>
      </c>
      <c r="D90733">
        <v>749.12466666666671</v>
      </c>
      <c r="E90733">
        <v>-2.3827144437185113</v>
      </c>
    </row>
    <row r="90734" spans="1:5" x14ac:dyDescent="0.3">
      <c r="A90734" s="1">
        <v>45069.708333333336</v>
      </c>
      <c r="B90734">
        <v>508.61700000000002</v>
      </c>
      <c r="C90734">
        <v>9.2200000000000006</v>
      </c>
      <c r="D90734">
        <v>749.00800000000004</v>
      </c>
      <c r="E90734">
        <v>-2.3827233591790464</v>
      </c>
    </row>
    <row r="90735" spans="1:5" x14ac:dyDescent="0.3">
      <c r="A90735" s="1">
        <v>45069.711805555555</v>
      </c>
      <c r="B90735">
        <v>508.51966666666669</v>
      </c>
      <c r="C90735">
        <v>9.2356666666666669</v>
      </c>
      <c r="D90735">
        <v>748.96933333333334</v>
      </c>
      <c r="E90735">
        <v>-2.3833183764829013</v>
      </c>
    </row>
    <row r="90736" spans="1:5" x14ac:dyDescent="0.3">
      <c r="A90736" s="1">
        <v>45069.715277777781</v>
      </c>
      <c r="B90736">
        <v>508.42233333333331</v>
      </c>
      <c r="C90736">
        <v>9.2513333333333332</v>
      </c>
      <c r="D90736">
        <v>748.93066666666675</v>
      </c>
      <c r="E90736">
        <v>-2.383913397645705</v>
      </c>
    </row>
    <row r="90737" spans="1:5" x14ac:dyDescent="0.3">
      <c r="A90737" s="1">
        <v>45069.71875</v>
      </c>
      <c r="B90737">
        <v>508.32499999999999</v>
      </c>
      <c r="C90737">
        <v>9.2669999999999995</v>
      </c>
      <c r="D90737">
        <v>748.89200000000005</v>
      </c>
      <c r="E90737">
        <v>-2.3845084226674569</v>
      </c>
    </row>
    <row r="90738" spans="1:5" x14ac:dyDescent="0.3">
      <c r="A90738" s="1">
        <v>45069.722222222219</v>
      </c>
      <c r="B90738">
        <v>508.32499999999999</v>
      </c>
      <c r="C90738">
        <v>9.2746666666666666</v>
      </c>
      <c r="D90738">
        <v>748.89200000000005</v>
      </c>
      <c r="E90738">
        <v>-2.3845122944735291</v>
      </c>
    </row>
    <row r="90739" spans="1:5" x14ac:dyDescent="0.3">
      <c r="A90739" s="1">
        <v>45069.725694444445</v>
      </c>
      <c r="B90739">
        <v>508.32499999999999</v>
      </c>
      <c r="C90739">
        <v>9.282333333333332</v>
      </c>
      <c r="D90739">
        <v>748.89200000000005</v>
      </c>
      <c r="E90739">
        <v>-2.3845161662796008</v>
      </c>
    </row>
    <row r="90740" spans="1:5" x14ac:dyDescent="0.3">
      <c r="A90740" s="1">
        <v>45069.729166666664</v>
      </c>
      <c r="B90740">
        <v>508.32499999999999</v>
      </c>
      <c r="C90740">
        <v>9.2899999999999991</v>
      </c>
      <c r="D90740">
        <v>748.89200000000005</v>
      </c>
      <c r="E90740">
        <v>-2.384520038085673</v>
      </c>
    </row>
    <row r="90741" spans="1:5" x14ac:dyDescent="0.3">
      <c r="A90741" s="1">
        <v>45069.732638888891</v>
      </c>
      <c r="B90741">
        <v>508.22766666666666</v>
      </c>
      <c r="C90741">
        <v>9.2943333333333324</v>
      </c>
      <c r="D90741">
        <v>748.89200000000005</v>
      </c>
      <c r="E90741">
        <v>-2.3854963092413977</v>
      </c>
    </row>
    <row r="90742" spans="1:5" x14ac:dyDescent="0.3">
      <c r="A90742" s="1">
        <v>45069.736111111109</v>
      </c>
      <c r="B90742">
        <v>508.13033333333334</v>
      </c>
      <c r="C90742">
        <v>9.2986666666666675</v>
      </c>
      <c r="D90742">
        <v>748.89200000000005</v>
      </c>
      <c r="E90742">
        <v>-2.3864725821679853</v>
      </c>
    </row>
    <row r="90743" spans="1:5" x14ac:dyDescent="0.3">
      <c r="A90743" s="1">
        <v>45069.739583333336</v>
      </c>
      <c r="B90743">
        <v>508.03300000000002</v>
      </c>
      <c r="C90743">
        <v>9.3030000000000008</v>
      </c>
      <c r="D90743">
        <v>748.89200000000005</v>
      </c>
      <c r="E90743">
        <v>-2.3874488568654346</v>
      </c>
    </row>
    <row r="90744" spans="1:5" x14ac:dyDescent="0.3">
      <c r="A90744" s="1">
        <v>45069.743055555555</v>
      </c>
      <c r="B90744">
        <v>508.11099999999999</v>
      </c>
      <c r="C90744">
        <v>9.3053333333333335</v>
      </c>
      <c r="D90744">
        <v>748.93066666666675</v>
      </c>
      <c r="E90744">
        <v>-2.3870563995860095</v>
      </c>
    </row>
    <row r="90745" spans="1:5" x14ac:dyDescent="0.3">
      <c r="A90745" s="1">
        <v>45069.746527777781</v>
      </c>
      <c r="B90745">
        <v>508.18900000000002</v>
      </c>
      <c r="C90745">
        <v>9.3076666666666679</v>
      </c>
      <c r="D90745">
        <v>748.96933333333334</v>
      </c>
      <c r="E90745">
        <v>-2.386663941921249</v>
      </c>
    </row>
    <row r="90746" spans="1:5" x14ac:dyDescent="0.3">
      <c r="A90746" s="1">
        <v>45069.75</v>
      </c>
      <c r="B90746">
        <v>508.267</v>
      </c>
      <c r="C90746">
        <v>9.31</v>
      </c>
      <c r="D90746">
        <v>749.00800000000004</v>
      </c>
      <c r="E90746">
        <v>-2.3862714838711545</v>
      </c>
    </row>
    <row r="90747" spans="1:5" x14ac:dyDescent="0.3">
      <c r="A90747" s="1">
        <v>45069.753472222219</v>
      </c>
      <c r="B90747">
        <v>508.24733333333336</v>
      </c>
      <c r="C90747">
        <v>9.3076666666666679</v>
      </c>
      <c r="D90747">
        <v>749.00800000000004</v>
      </c>
      <c r="E90747">
        <v>-2.3864671232821664</v>
      </c>
    </row>
    <row r="90748" spans="1:5" x14ac:dyDescent="0.3">
      <c r="A90748" s="1">
        <v>45069.756944444445</v>
      </c>
      <c r="B90748">
        <v>508.22766666666666</v>
      </c>
      <c r="C90748">
        <v>9.3053333333333335</v>
      </c>
      <c r="D90748">
        <v>749.00800000000004</v>
      </c>
      <c r="E90748">
        <v>-2.3866627625005119</v>
      </c>
    </row>
    <row r="90749" spans="1:5" x14ac:dyDescent="0.3">
      <c r="A90749" s="1">
        <v>45069.760416666664</v>
      </c>
      <c r="B90749">
        <v>508.20800000000003</v>
      </c>
      <c r="C90749">
        <v>9.3030000000000008</v>
      </c>
      <c r="D90749">
        <v>749.00800000000004</v>
      </c>
      <c r="E90749">
        <v>-2.3868584015261893</v>
      </c>
    </row>
    <row r="90750" spans="1:5" x14ac:dyDescent="0.3">
      <c r="A90750" s="1">
        <v>45069.763888888891</v>
      </c>
      <c r="B90750">
        <v>508.24700000000001</v>
      </c>
      <c r="C90750">
        <v>9.2953333333333337</v>
      </c>
      <c r="D90750">
        <v>749.06633333333332</v>
      </c>
      <c r="E90750">
        <v>-2.3870480081994816</v>
      </c>
    </row>
    <row r="90751" spans="1:5" x14ac:dyDescent="0.3">
      <c r="A90751" s="1">
        <v>45069.767361111109</v>
      </c>
      <c r="B90751">
        <v>508.286</v>
      </c>
      <c r="C90751">
        <v>9.2876666666666665</v>
      </c>
      <c r="D90751">
        <v>749.12466666666671</v>
      </c>
      <c r="E90751">
        <v>-2.3872376142504521</v>
      </c>
    </row>
    <row r="90752" spans="1:5" x14ac:dyDescent="0.3">
      <c r="A90752" s="1">
        <v>45069.770833333336</v>
      </c>
      <c r="B90752">
        <v>508.32499999999999</v>
      </c>
      <c r="C90752">
        <v>9.2799999999999994</v>
      </c>
      <c r="D90752">
        <v>749.18299999999999</v>
      </c>
      <c r="E90752">
        <v>-2.3874272196791035</v>
      </c>
    </row>
    <row r="90753" spans="1:5" x14ac:dyDescent="0.3">
      <c r="A90753" s="1">
        <v>45069.774305555555</v>
      </c>
      <c r="B90753">
        <v>508.38333333333333</v>
      </c>
      <c r="C90753">
        <v>9.270999999999999</v>
      </c>
      <c r="D90753">
        <v>749.18299999999999</v>
      </c>
      <c r="E90753">
        <v>-2.3868388894085921</v>
      </c>
    </row>
    <row r="90754" spans="1:5" x14ac:dyDescent="0.3">
      <c r="A90754" s="1">
        <v>45069.777777777781</v>
      </c>
      <c r="B90754">
        <v>508.44166666666666</v>
      </c>
      <c r="C90754">
        <v>9.2620000000000005</v>
      </c>
      <c r="D90754">
        <v>749.18299999999999</v>
      </c>
      <c r="E90754">
        <v>-2.3862505613423273</v>
      </c>
    </row>
    <row r="90755" spans="1:5" x14ac:dyDescent="0.3">
      <c r="A90755" s="1">
        <v>45069.78125</v>
      </c>
      <c r="B90755">
        <v>508.5</v>
      </c>
      <c r="C90755">
        <v>9.2530000000000001</v>
      </c>
      <c r="D90755">
        <v>749.18299999999999</v>
      </c>
      <c r="E90755">
        <v>-2.3856622354803094</v>
      </c>
    </row>
    <row r="90756" spans="1:5" x14ac:dyDescent="0.3">
      <c r="A90756" s="1">
        <v>45069.784722222219</v>
      </c>
      <c r="B90756">
        <v>508.53899999999999</v>
      </c>
      <c r="C90756">
        <v>9.2420000000000009</v>
      </c>
      <c r="D90756">
        <v>749.18299999999999</v>
      </c>
      <c r="E90756">
        <v>-2.3852663816088437</v>
      </c>
    </row>
    <row r="90757" spans="1:5" x14ac:dyDescent="0.3">
      <c r="A90757" s="1">
        <v>45069.788194444445</v>
      </c>
      <c r="B90757">
        <v>508.57800000000003</v>
      </c>
      <c r="C90757">
        <v>9.2309999999999999</v>
      </c>
      <c r="D90757">
        <v>749.18299999999999</v>
      </c>
      <c r="E90757">
        <v>-2.3848705295385635</v>
      </c>
    </row>
    <row r="90758" spans="1:5" x14ac:dyDescent="0.3">
      <c r="A90758" s="1">
        <v>45069.791666666664</v>
      </c>
      <c r="B90758">
        <v>508.61700000000002</v>
      </c>
      <c r="C90758">
        <v>9.2200000000000006</v>
      </c>
      <c r="D90758">
        <v>749.18299999999999</v>
      </c>
      <c r="E90758">
        <v>-2.3844746792694673</v>
      </c>
    </row>
    <row r="90759" spans="1:5" x14ac:dyDescent="0.3">
      <c r="A90759" s="1">
        <v>45069.795138888891</v>
      </c>
      <c r="B90759">
        <v>508.57800000000003</v>
      </c>
      <c r="C90759">
        <v>9.206666666666667</v>
      </c>
      <c r="D90759">
        <v>749.12466666666671</v>
      </c>
      <c r="E90759">
        <v>-2.3842744670909348</v>
      </c>
    </row>
    <row r="90760" spans="1:5" x14ac:dyDescent="0.3">
      <c r="A90760" s="1">
        <v>45069.798611111109</v>
      </c>
      <c r="B90760">
        <v>508.53899999999999</v>
      </c>
      <c r="C90760">
        <v>9.1933333333333334</v>
      </c>
      <c r="D90760">
        <v>749.06633333333332</v>
      </c>
      <c r="E90760">
        <v>-2.3840742559946988</v>
      </c>
    </row>
    <row r="90761" spans="1:5" x14ac:dyDescent="0.3">
      <c r="A90761" s="1">
        <v>45069.802083333336</v>
      </c>
      <c r="B90761">
        <v>508.5</v>
      </c>
      <c r="C90761">
        <v>9.18</v>
      </c>
      <c r="D90761">
        <v>749.00800000000004</v>
      </c>
      <c r="E90761">
        <v>-2.3838740459807606</v>
      </c>
    </row>
    <row r="90762" spans="1:5" x14ac:dyDescent="0.3">
      <c r="A90762" s="1">
        <v>45069.805555555555</v>
      </c>
      <c r="B90762">
        <v>508.59733333333332</v>
      </c>
      <c r="C90762">
        <v>9.1656666666666666</v>
      </c>
      <c r="D90762">
        <v>749.12466666666671</v>
      </c>
      <c r="E90762">
        <v>-2.3840602861288072</v>
      </c>
    </row>
    <row r="90763" spans="1:5" x14ac:dyDescent="0.3">
      <c r="A90763" s="1">
        <v>45069.809027777781</v>
      </c>
      <c r="B90763">
        <v>508.69466666666665</v>
      </c>
      <c r="C90763">
        <v>9.1513333333333335</v>
      </c>
      <c r="D90763">
        <v>749.24133333333327</v>
      </c>
      <c r="E90763">
        <v>-2.384246525113384</v>
      </c>
    </row>
    <row r="90764" spans="1:5" x14ac:dyDescent="0.3">
      <c r="A90764" s="1">
        <v>45069.8125</v>
      </c>
      <c r="B90764">
        <v>508.79199999999997</v>
      </c>
      <c r="C90764">
        <v>9.1370000000000005</v>
      </c>
      <c r="D90764">
        <v>749.35799999999995</v>
      </c>
      <c r="E90764">
        <v>-2.3844327629344924</v>
      </c>
    </row>
    <row r="90765" spans="1:5" x14ac:dyDescent="0.3">
      <c r="A90765" s="1">
        <v>45069.815972222219</v>
      </c>
      <c r="B90765">
        <v>508.85033333333331</v>
      </c>
      <c r="C90765">
        <v>9.1236666666666668</v>
      </c>
      <c r="D90765">
        <v>749.39699999999993</v>
      </c>
      <c r="E90765">
        <v>-2.3842325541246097</v>
      </c>
    </row>
    <row r="90766" spans="1:5" x14ac:dyDescent="0.3">
      <c r="A90766" s="1">
        <v>45069.819444444445</v>
      </c>
      <c r="B90766">
        <v>508.90866666666665</v>
      </c>
      <c r="C90766">
        <v>9.1103333333333332</v>
      </c>
      <c r="D90766">
        <v>749.43600000000004</v>
      </c>
      <c r="E90766">
        <v>-2.3840323463970248</v>
      </c>
    </row>
    <row r="90767" spans="1:5" x14ac:dyDescent="0.3">
      <c r="A90767" s="1">
        <v>45069.822916666664</v>
      </c>
      <c r="B90767">
        <v>508.96699999999998</v>
      </c>
      <c r="C90767">
        <v>9.0969999999999995</v>
      </c>
      <c r="D90767">
        <v>749.47500000000002</v>
      </c>
      <c r="E90767">
        <v>-2.3838321397517359</v>
      </c>
    </row>
    <row r="90768" spans="1:5" x14ac:dyDescent="0.3">
      <c r="A90768" s="1">
        <v>45069.826388888891</v>
      </c>
      <c r="B90768">
        <v>509.02533333333332</v>
      </c>
      <c r="C90768">
        <v>9.0813333333333333</v>
      </c>
      <c r="D90768">
        <v>749.5333333333333</v>
      </c>
      <c r="E90768">
        <v>-2.3838242297406333</v>
      </c>
    </row>
    <row r="90769" spans="1:5" x14ac:dyDescent="0.3">
      <c r="A90769" s="1">
        <v>45069.829861111109</v>
      </c>
      <c r="B90769">
        <v>509.08366666666666</v>
      </c>
      <c r="C90769">
        <v>9.065666666666667</v>
      </c>
      <c r="D90769">
        <v>749.5916666666667</v>
      </c>
      <c r="E90769">
        <v>-2.383816319729533</v>
      </c>
    </row>
    <row r="90770" spans="1:5" x14ac:dyDescent="0.3">
      <c r="A90770" s="1">
        <v>45069.833333333336</v>
      </c>
      <c r="B90770">
        <v>509.142</v>
      </c>
      <c r="C90770">
        <v>9.0500000000000007</v>
      </c>
      <c r="D90770">
        <v>749.65</v>
      </c>
      <c r="E90770">
        <v>-2.3838084097184309</v>
      </c>
    </row>
    <row r="90771" spans="1:5" x14ac:dyDescent="0.3">
      <c r="A90771" s="1">
        <v>45069.836805555555</v>
      </c>
      <c r="B90771">
        <v>509.29733333333331</v>
      </c>
      <c r="C90771">
        <v>9.0343333333333344</v>
      </c>
      <c r="D90771">
        <v>749.65</v>
      </c>
      <c r="E90771">
        <v>-2.3822460551803788</v>
      </c>
    </row>
    <row r="90772" spans="1:5" x14ac:dyDescent="0.3">
      <c r="A90772" s="1">
        <v>45069.840277777781</v>
      </c>
      <c r="B90772">
        <v>509.45266666666669</v>
      </c>
      <c r="C90772">
        <v>9.0186666666666664</v>
      </c>
      <c r="D90772">
        <v>749.65</v>
      </c>
      <c r="E90772">
        <v>-2.3806837108597692</v>
      </c>
    </row>
    <row r="90773" spans="1:5" x14ac:dyDescent="0.3">
      <c r="A90773" s="1">
        <v>45069.84375</v>
      </c>
      <c r="B90773">
        <v>509.608</v>
      </c>
      <c r="C90773">
        <v>9.0030000000000001</v>
      </c>
      <c r="D90773">
        <v>749.65</v>
      </c>
      <c r="E90773">
        <v>-2.3791213767566033</v>
      </c>
    </row>
    <row r="90774" spans="1:5" x14ac:dyDescent="0.3">
      <c r="A90774" s="1">
        <v>45069.847222222219</v>
      </c>
      <c r="B90774">
        <v>509.72466666666668</v>
      </c>
      <c r="C90774">
        <v>8.9863333333333326</v>
      </c>
      <c r="D90774">
        <v>749.76666666666665</v>
      </c>
      <c r="E90774">
        <v>-2.3791129781556069</v>
      </c>
    </row>
    <row r="90775" spans="1:5" x14ac:dyDescent="0.3">
      <c r="A90775" s="1">
        <v>45069.850694444445</v>
      </c>
      <c r="B90775">
        <v>509.84133333333335</v>
      </c>
      <c r="C90775">
        <v>8.9696666666666669</v>
      </c>
      <c r="D90775">
        <v>749.88333333333333</v>
      </c>
      <c r="E90775">
        <v>-2.3791045795546104</v>
      </c>
    </row>
    <row r="90776" spans="1:5" x14ac:dyDescent="0.3">
      <c r="A90776" s="1">
        <v>45069.854166666664</v>
      </c>
      <c r="B90776">
        <v>509.95800000000003</v>
      </c>
      <c r="C90776">
        <v>8.9529999999999994</v>
      </c>
      <c r="D90776">
        <v>750</v>
      </c>
      <c r="E90776">
        <v>-2.379096180953614</v>
      </c>
    </row>
    <row r="90777" spans="1:5" x14ac:dyDescent="0.3">
      <c r="A90777" s="1">
        <v>45069.857638888891</v>
      </c>
      <c r="B90777">
        <v>509.93866666666668</v>
      </c>
      <c r="C90777">
        <v>8.9420000000000002</v>
      </c>
      <c r="D90777">
        <v>749.94166666666672</v>
      </c>
      <c r="E90777">
        <v>-2.3787003664458042</v>
      </c>
    </row>
    <row r="90778" spans="1:5" x14ac:dyDescent="0.3">
      <c r="A90778" s="1">
        <v>45069.861111111109</v>
      </c>
      <c r="B90778">
        <v>509.91933333333333</v>
      </c>
      <c r="C90778">
        <v>8.9309999999999992</v>
      </c>
      <c r="D90778">
        <v>749.88333333333333</v>
      </c>
      <c r="E90778">
        <v>-2.3783045537391745</v>
      </c>
    </row>
    <row r="90779" spans="1:5" x14ac:dyDescent="0.3">
      <c r="A90779" s="1">
        <v>45069.864583333336</v>
      </c>
      <c r="B90779">
        <v>509.9</v>
      </c>
      <c r="C90779">
        <v>8.92</v>
      </c>
      <c r="D90779">
        <v>749.82500000000005</v>
      </c>
      <c r="E90779">
        <v>-2.3779087428337333</v>
      </c>
    </row>
    <row r="90780" spans="1:5" x14ac:dyDescent="0.3">
      <c r="A90780" s="1">
        <v>45069.868055555555</v>
      </c>
      <c r="B90780">
        <v>510.07499999999999</v>
      </c>
      <c r="C90780">
        <v>8.9066666666666663</v>
      </c>
      <c r="D90780">
        <v>750.07766666666669</v>
      </c>
      <c r="E90780">
        <v>-2.3786792286759684</v>
      </c>
    </row>
    <row r="90781" spans="1:5" x14ac:dyDescent="0.3">
      <c r="A90781" s="1">
        <v>45069.871527777781</v>
      </c>
      <c r="B90781">
        <v>510.25</v>
      </c>
      <c r="C90781">
        <v>8.8933333333333344</v>
      </c>
      <c r="D90781">
        <v>750.33033333333333</v>
      </c>
      <c r="E90781">
        <v>-2.3794497101703573</v>
      </c>
    </row>
    <row r="90782" spans="1:5" x14ac:dyDescent="0.3">
      <c r="A90782" s="1">
        <v>45069.875</v>
      </c>
      <c r="B90782">
        <v>510.42500000000001</v>
      </c>
      <c r="C90782">
        <v>8.8800000000000008</v>
      </c>
      <c r="D90782">
        <v>750.58299999999997</v>
      </c>
      <c r="E90782">
        <v>-2.3802201873168976</v>
      </c>
    </row>
    <row r="90783" spans="1:5" x14ac:dyDescent="0.3">
      <c r="A90783" s="1">
        <v>45069.878472222219</v>
      </c>
      <c r="B90783">
        <v>510.67766666666665</v>
      </c>
      <c r="C90783">
        <v>8.8656666666666677</v>
      </c>
      <c r="D90783">
        <v>750.79700000000003</v>
      </c>
      <c r="E90783">
        <v>-2.3798260314478874</v>
      </c>
    </row>
    <row r="90784" spans="1:5" x14ac:dyDescent="0.3">
      <c r="A90784" s="1">
        <v>45069.881944444445</v>
      </c>
      <c r="B90784">
        <v>510.93033333333335</v>
      </c>
      <c r="C90784">
        <v>8.8513333333333328</v>
      </c>
      <c r="D90784">
        <v>751.01099999999997</v>
      </c>
      <c r="E90784">
        <v>-2.3794318779058141</v>
      </c>
    </row>
    <row r="90785" spans="1:5" x14ac:dyDescent="0.3">
      <c r="A90785" s="1">
        <v>45069.885416666664</v>
      </c>
      <c r="B90785">
        <v>511.18299999999999</v>
      </c>
      <c r="C90785">
        <v>8.8369999999999997</v>
      </c>
      <c r="D90785">
        <v>751.22500000000002</v>
      </c>
      <c r="E90785">
        <v>-2.3790377266906804</v>
      </c>
    </row>
    <row r="90786" spans="1:5" x14ac:dyDescent="0.3">
      <c r="A90786" s="1">
        <v>45069.888888888891</v>
      </c>
      <c r="B90786">
        <v>511.358</v>
      </c>
      <c r="C90786">
        <v>8.8213333333333335</v>
      </c>
      <c r="D90786">
        <v>751.16666666666663</v>
      </c>
      <c r="E90786">
        <v>-2.3766949338318053</v>
      </c>
    </row>
    <row r="90787" spans="1:5" x14ac:dyDescent="0.3">
      <c r="A90787" s="1">
        <v>45069.892361111109</v>
      </c>
      <c r="B90787">
        <v>511.53300000000002</v>
      </c>
      <c r="C90787">
        <v>8.8056666666666654</v>
      </c>
      <c r="D90787">
        <v>751.10833333333335</v>
      </c>
      <c r="E90787">
        <v>-2.3743521563210241</v>
      </c>
    </row>
    <row r="90788" spans="1:5" x14ac:dyDescent="0.3">
      <c r="A90788" s="1">
        <v>45069.895833333336</v>
      </c>
      <c r="B90788">
        <v>511.70800000000003</v>
      </c>
      <c r="C90788">
        <v>8.7899999999999991</v>
      </c>
      <c r="D90788">
        <v>751.05</v>
      </c>
      <c r="E90788">
        <v>-2.3720093941583302</v>
      </c>
    </row>
    <row r="90789" spans="1:5" x14ac:dyDescent="0.3">
      <c r="A90789" s="1">
        <v>45069.899305555555</v>
      </c>
      <c r="B90789">
        <v>511.68866666666668</v>
      </c>
      <c r="C90789">
        <v>8.7723333333333322</v>
      </c>
      <c r="D90789">
        <v>751.10833333333335</v>
      </c>
      <c r="E90789">
        <v>-2.3727776971482748</v>
      </c>
    </row>
    <row r="90790" spans="1:5" x14ac:dyDescent="0.3">
      <c r="A90790" s="1">
        <v>45069.902777777781</v>
      </c>
      <c r="B90790">
        <v>511.66933333333333</v>
      </c>
      <c r="C90790">
        <v>8.754666666666667</v>
      </c>
      <c r="D90790">
        <v>751.16666666666663</v>
      </c>
      <c r="E90790">
        <v>-2.3735459943773187</v>
      </c>
    </row>
    <row r="90791" spans="1:5" x14ac:dyDescent="0.3">
      <c r="A90791" s="1">
        <v>45069.90625</v>
      </c>
      <c r="B90791">
        <v>511.65</v>
      </c>
      <c r="C90791">
        <v>8.7370000000000001</v>
      </c>
      <c r="D90791">
        <v>751.22500000000002</v>
      </c>
      <c r="E90791">
        <v>-2.3743142858454656</v>
      </c>
    </row>
    <row r="90792" spans="1:5" x14ac:dyDescent="0.3">
      <c r="A90792" s="1">
        <v>45069.909722222219</v>
      </c>
      <c r="B90792">
        <v>511.65</v>
      </c>
      <c r="C90792">
        <v>8.7156666666666673</v>
      </c>
      <c r="D90792">
        <v>751.16666666666663</v>
      </c>
      <c r="E90792">
        <v>-2.3737198449469066</v>
      </c>
    </row>
    <row r="90793" spans="1:5" x14ac:dyDescent="0.3">
      <c r="A90793" s="1">
        <v>45069.913194444445</v>
      </c>
      <c r="B90793">
        <v>511.65</v>
      </c>
      <c r="C90793">
        <v>8.6943333333333328</v>
      </c>
      <c r="D90793">
        <v>751.10833333333335</v>
      </c>
      <c r="E90793">
        <v>-2.3731254092732321</v>
      </c>
    </row>
    <row r="90794" spans="1:5" x14ac:dyDescent="0.3">
      <c r="A90794" s="1">
        <v>45069.916666666664</v>
      </c>
      <c r="B90794">
        <v>511.65</v>
      </c>
      <c r="C90794">
        <v>8.673</v>
      </c>
      <c r="D90794">
        <v>751.05</v>
      </c>
      <c r="E90794">
        <v>-2.3725309788244369</v>
      </c>
    </row>
    <row r="90795" spans="1:5" x14ac:dyDescent="0.3">
      <c r="A90795" s="1">
        <v>45069.920138888891</v>
      </c>
      <c r="B90795">
        <v>511.66933333333333</v>
      </c>
      <c r="C90795">
        <v>8.6530000000000005</v>
      </c>
      <c r="D90795">
        <v>751.05</v>
      </c>
      <c r="E90795">
        <v>-2.3723274712984783</v>
      </c>
    </row>
    <row r="90796" spans="1:5" x14ac:dyDescent="0.3">
      <c r="A90796" s="1">
        <v>45069.923611111109</v>
      </c>
      <c r="B90796">
        <v>511.68866666666668</v>
      </c>
      <c r="C90796">
        <v>8.6329999999999991</v>
      </c>
      <c r="D90796">
        <v>751.05</v>
      </c>
      <c r="E90796">
        <v>-2.3721239653959638</v>
      </c>
    </row>
    <row r="90797" spans="1:5" x14ac:dyDescent="0.3">
      <c r="A90797" s="1">
        <v>45069.927083333336</v>
      </c>
      <c r="B90797">
        <v>511.70800000000003</v>
      </c>
      <c r="C90797">
        <v>8.6129999999999995</v>
      </c>
      <c r="D90797">
        <v>751.05</v>
      </c>
      <c r="E90797">
        <v>-2.371920461116896</v>
      </c>
    </row>
    <row r="90798" spans="1:5" x14ac:dyDescent="0.3">
      <c r="A90798" s="1">
        <v>45069.930555555555</v>
      </c>
      <c r="B90798">
        <v>511.74700000000001</v>
      </c>
      <c r="C90798">
        <v>8.5963333333333338</v>
      </c>
      <c r="D90798">
        <v>750.95266666666669</v>
      </c>
      <c r="E90798">
        <v>-2.3705479037556936</v>
      </c>
    </row>
    <row r="90799" spans="1:5" x14ac:dyDescent="0.3">
      <c r="A90799" s="1">
        <v>45069.934027777781</v>
      </c>
      <c r="B90799">
        <v>511.786</v>
      </c>
      <c r="C90799">
        <v>8.5796666666666663</v>
      </c>
      <c r="D90799">
        <v>750.85533333333331</v>
      </c>
      <c r="E90799">
        <v>-2.3691753559345643</v>
      </c>
    </row>
    <row r="90800" spans="1:5" x14ac:dyDescent="0.3">
      <c r="A90800" s="1">
        <v>45069.9375</v>
      </c>
      <c r="B90800">
        <v>511.82499999999999</v>
      </c>
      <c r="C90800">
        <v>8.5630000000000006</v>
      </c>
      <c r="D90800">
        <v>750.75800000000004</v>
      </c>
      <c r="E90800">
        <v>-2.3678028176535095</v>
      </c>
    </row>
    <row r="90801" spans="1:5" x14ac:dyDescent="0.3">
      <c r="A90801" s="1">
        <v>45069.940972222219</v>
      </c>
      <c r="B90801">
        <v>511.88333333333333</v>
      </c>
      <c r="C90801">
        <v>8.549666666666667</v>
      </c>
      <c r="D90801">
        <v>750.79700000000003</v>
      </c>
      <c r="E90801">
        <v>-2.3676026778484545</v>
      </c>
    </row>
    <row r="90802" spans="1:5" x14ac:dyDescent="0.3">
      <c r="A90802" s="1">
        <v>45069.944444444445</v>
      </c>
      <c r="B90802">
        <v>511.94166666666666</v>
      </c>
      <c r="C90802">
        <v>8.5363333333333333</v>
      </c>
      <c r="D90802">
        <v>750.83600000000001</v>
      </c>
      <c r="E90802">
        <v>-2.3674025391256954</v>
      </c>
    </row>
    <row r="90803" spans="1:5" x14ac:dyDescent="0.3">
      <c r="A90803" s="1">
        <v>45069.947916666664</v>
      </c>
      <c r="B90803">
        <v>512</v>
      </c>
      <c r="C90803">
        <v>8.5229999999999997</v>
      </c>
      <c r="D90803">
        <v>750.875</v>
      </c>
      <c r="E90803">
        <v>-2.3672024014852338</v>
      </c>
    </row>
    <row r="90804" spans="1:5" x14ac:dyDescent="0.3">
      <c r="A90804" s="1">
        <v>45069.951388888891</v>
      </c>
      <c r="B90804">
        <v>512</v>
      </c>
      <c r="C90804">
        <v>8.5053333333333327</v>
      </c>
      <c r="D90804">
        <v>750.875</v>
      </c>
      <c r="E90804">
        <v>-2.3671935422490931</v>
      </c>
    </row>
    <row r="90805" spans="1:5" x14ac:dyDescent="0.3">
      <c r="A90805" s="1">
        <v>45069.954861111109</v>
      </c>
      <c r="B90805">
        <v>512</v>
      </c>
      <c r="C90805">
        <v>8.4876666666666676</v>
      </c>
      <c r="D90805">
        <v>750.875</v>
      </c>
      <c r="E90805">
        <v>-2.3671846830129515</v>
      </c>
    </row>
    <row r="90806" spans="1:5" x14ac:dyDescent="0.3">
      <c r="A90806" s="1">
        <v>45069.958333333336</v>
      </c>
      <c r="B90806">
        <v>512</v>
      </c>
      <c r="C90806">
        <v>8.4700000000000006</v>
      </c>
      <c r="D90806">
        <v>750.875</v>
      </c>
      <c r="E90806">
        <v>-2.3671758237768104</v>
      </c>
    </row>
    <row r="90807" spans="1:5" x14ac:dyDescent="0.3">
      <c r="A90807" s="1">
        <v>45069.961805555555</v>
      </c>
      <c r="B90807">
        <v>511.96100000000001</v>
      </c>
      <c r="C90807">
        <v>8.4510000000000005</v>
      </c>
      <c r="D90807">
        <v>750.83600000000001</v>
      </c>
      <c r="E90807">
        <v>-2.3671662959190733</v>
      </c>
    </row>
    <row r="90808" spans="1:5" x14ac:dyDescent="0.3">
      <c r="A90808" s="1">
        <v>45069.965277777781</v>
      </c>
      <c r="B90808">
        <v>511.92199999999997</v>
      </c>
      <c r="C90808">
        <v>8.4320000000000004</v>
      </c>
      <c r="D90808">
        <v>750.79700000000003</v>
      </c>
      <c r="E90808">
        <v>-2.3671567680613363</v>
      </c>
    </row>
    <row r="90809" spans="1:5" x14ac:dyDescent="0.3">
      <c r="A90809" s="1">
        <v>45069.96875</v>
      </c>
      <c r="B90809">
        <v>511.88299999999998</v>
      </c>
      <c r="C90809">
        <v>8.4130000000000003</v>
      </c>
      <c r="D90809">
        <v>750.75800000000004</v>
      </c>
      <c r="E90809">
        <v>-2.3671472402035998</v>
      </c>
    </row>
    <row r="90810" spans="1:5" x14ac:dyDescent="0.3">
      <c r="A90810" s="1">
        <v>45069.972222222219</v>
      </c>
      <c r="B90810">
        <v>511.86366666666663</v>
      </c>
      <c r="C90810">
        <v>8.3930000000000007</v>
      </c>
      <c r="D90810">
        <v>750.64133333333336</v>
      </c>
      <c r="E90810">
        <v>-2.3661633123056882</v>
      </c>
    </row>
    <row r="90811" spans="1:5" x14ac:dyDescent="0.3">
      <c r="A90811" s="1">
        <v>45069.975694444445</v>
      </c>
      <c r="B90811">
        <v>511.84433333333334</v>
      </c>
      <c r="C90811">
        <v>8.3729999999999993</v>
      </c>
      <c r="D90811">
        <v>750.52466666666669</v>
      </c>
      <c r="E90811">
        <v>-2.3651793925809845</v>
      </c>
    </row>
    <row r="90812" spans="1:5" x14ac:dyDescent="0.3">
      <c r="A90812" s="1">
        <v>45069.979166666664</v>
      </c>
      <c r="B90812">
        <v>511.82499999999999</v>
      </c>
      <c r="C90812">
        <v>8.3529999999999998</v>
      </c>
      <c r="D90812">
        <v>750.40800000000002</v>
      </c>
      <c r="E90812">
        <v>-2.3641954810294892</v>
      </c>
    </row>
    <row r="90813" spans="1:5" x14ac:dyDescent="0.3">
      <c r="A90813" s="1">
        <v>45069.982638888891</v>
      </c>
      <c r="B90813">
        <v>511.72766666666666</v>
      </c>
      <c r="C90813">
        <v>8.3376666666666672</v>
      </c>
      <c r="D90813">
        <v>750.31100000000004</v>
      </c>
      <c r="E90813">
        <v>-2.3641911365106987</v>
      </c>
    </row>
    <row r="90814" spans="1:5" x14ac:dyDescent="0.3">
      <c r="A90814" s="1">
        <v>45069.986111111109</v>
      </c>
      <c r="B90814">
        <v>511.63033333333334</v>
      </c>
      <c r="C90814">
        <v>8.3223333333333329</v>
      </c>
      <c r="D90814">
        <v>750.21399999999994</v>
      </c>
      <c r="E90814">
        <v>-2.364186791970448</v>
      </c>
    </row>
    <row r="90815" spans="1:5" x14ac:dyDescent="0.3">
      <c r="A90815" s="1">
        <v>45069.989583333336</v>
      </c>
      <c r="B90815">
        <v>511.53300000000002</v>
      </c>
      <c r="C90815">
        <v>8.3070000000000004</v>
      </c>
      <c r="D90815">
        <v>750.11699999999996</v>
      </c>
      <c r="E90815">
        <v>-2.3641824474087385</v>
      </c>
    </row>
    <row r="90816" spans="1:5" x14ac:dyDescent="0.3">
      <c r="A90816" s="1">
        <v>45069.993055555555</v>
      </c>
      <c r="B90816">
        <v>511.51366666666667</v>
      </c>
      <c r="C90816">
        <v>8.2856666666666676</v>
      </c>
      <c r="D90816">
        <v>750.01966666666669</v>
      </c>
      <c r="E90816">
        <v>-2.3633913271039355</v>
      </c>
    </row>
    <row r="90817" spans="1:5" x14ac:dyDescent="0.3">
      <c r="A90817" s="1">
        <v>45069.996527777781</v>
      </c>
      <c r="B90817">
        <v>511.49433333333337</v>
      </c>
      <c r="C90817">
        <v>8.2643333333333331</v>
      </c>
      <c r="D90817">
        <v>749.92233333333331</v>
      </c>
      <c r="E90817">
        <v>-2.3626002137855466</v>
      </c>
    </row>
    <row r="90818" spans="1:5" x14ac:dyDescent="0.3">
      <c r="A90818" s="1">
        <v>45070</v>
      </c>
      <c r="B90818">
        <v>511.47500000000002</v>
      </c>
      <c r="C90818">
        <v>8.2430000000000003</v>
      </c>
      <c r="D90818">
        <v>749.82500000000005</v>
      </c>
      <c r="E90818">
        <v>-2.3618091074535714</v>
      </c>
    </row>
    <row r="90819" spans="1:5" x14ac:dyDescent="0.3">
      <c r="A90819" s="1">
        <v>45070.003472222219</v>
      </c>
      <c r="B90819">
        <v>511.51400000000001</v>
      </c>
      <c r="C90819">
        <v>8.2210000000000001</v>
      </c>
      <c r="D90819">
        <v>749.82500000000005</v>
      </c>
      <c r="E90819">
        <v>-2.3614078870425428</v>
      </c>
    </row>
    <row r="90820" spans="1:5" x14ac:dyDescent="0.3">
      <c r="A90820" s="1">
        <v>45070.006944444445</v>
      </c>
      <c r="B90820">
        <v>511.553</v>
      </c>
      <c r="C90820">
        <v>8.1989999999999998</v>
      </c>
      <c r="D90820">
        <v>749.82500000000005</v>
      </c>
      <c r="E90820">
        <v>-2.3610066702338832</v>
      </c>
    </row>
    <row r="90821" spans="1:5" x14ac:dyDescent="0.3">
      <c r="A90821" s="1">
        <v>45070.010416666664</v>
      </c>
      <c r="B90821">
        <v>511.59199999999998</v>
      </c>
      <c r="C90821">
        <v>8.1769999999999996</v>
      </c>
      <c r="D90821">
        <v>749.82500000000005</v>
      </c>
      <c r="E90821">
        <v>-2.3606054570275932</v>
      </c>
    </row>
    <row r="90822" spans="1:5" x14ac:dyDescent="0.3">
      <c r="A90822" s="1">
        <v>45070.013888888891</v>
      </c>
      <c r="B90822">
        <v>511.61133333333333</v>
      </c>
      <c r="C90822">
        <v>8.1556666666666668</v>
      </c>
      <c r="D90822">
        <v>749.88333333333333</v>
      </c>
      <c r="E90822">
        <v>-2.3609849948862878</v>
      </c>
    </row>
    <row r="90823" spans="1:5" x14ac:dyDescent="0.3">
      <c r="A90823" s="1">
        <v>45070.017361111109</v>
      </c>
      <c r="B90823">
        <v>511.63066666666663</v>
      </c>
      <c r="C90823">
        <v>8.1343333333333323</v>
      </c>
      <c r="D90823">
        <v>749.94166666666672</v>
      </c>
      <c r="E90823">
        <v>-2.3613645292517784</v>
      </c>
    </row>
    <row r="90824" spans="1:5" x14ac:dyDescent="0.3">
      <c r="A90824" s="1">
        <v>45070.020833333336</v>
      </c>
      <c r="B90824">
        <v>511.65</v>
      </c>
      <c r="C90824">
        <v>8.1129999999999995</v>
      </c>
      <c r="D90824">
        <v>750</v>
      </c>
      <c r="E90824">
        <v>-2.3617440601240598</v>
      </c>
    </row>
    <row r="90825" spans="1:5" x14ac:dyDescent="0.3">
      <c r="A90825" s="1">
        <v>45070.024305555555</v>
      </c>
      <c r="B90825">
        <v>511.76666666666665</v>
      </c>
      <c r="C90825">
        <v>8.0843333333333334</v>
      </c>
      <c r="D90825">
        <v>750</v>
      </c>
      <c r="E90825">
        <v>-2.3605624477703331</v>
      </c>
    </row>
    <row r="90826" spans="1:5" x14ac:dyDescent="0.3">
      <c r="A90826" s="1">
        <v>45070.027777777781</v>
      </c>
      <c r="B90826">
        <v>511.88333333333333</v>
      </c>
      <c r="C90826">
        <v>8.0556666666666654</v>
      </c>
      <c r="D90826">
        <v>750</v>
      </c>
      <c r="E90826">
        <v>-2.3593808494584767</v>
      </c>
    </row>
    <row r="90827" spans="1:5" x14ac:dyDescent="0.3">
      <c r="A90827" s="1">
        <v>45070.03125</v>
      </c>
      <c r="B90827">
        <v>512</v>
      </c>
      <c r="C90827">
        <v>8.0269999999999992</v>
      </c>
      <c r="D90827">
        <v>750</v>
      </c>
      <c r="E90827">
        <v>-2.3581992651884898</v>
      </c>
    </row>
    <row r="90828" spans="1:5" x14ac:dyDescent="0.3">
      <c r="A90828" s="1">
        <v>45070.034722222219</v>
      </c>
      <c r="B90828">
        <v>511.94166666666666</v>
      </c>
      <c r="C90828">
        <v>8.0079999999999991</v>
      </c>
      <c r="D90828">
        <v>750</v>
      </c>
      <c r="E90828">
        <v>-2.3587733971755047</v>
      </c>
    </row>
    <row r="90829" spans="1:5" x14ac:dyDescent="0.3">
      <c r="A90829" s="1">
        <v>45070.038194444445</v>
      </c>
      <c r="B90829">
        <v>511.88333333333333</v>
      </c>
      <c r="C90829">
        <v>7.9889999999999999</v>
      </c>
      <c r="D90829">
        <v>750</v>
      </c>
      <c r="E90829">
        <v>-2.35934752450911</v>
      </c>
    </row>
    <row r="90830" spans="1:5" x14ac:dyDescent="0.3">
      <c r="A90830" s="1">
        <v>45070.041666666664</v>
      </c>
      <c r="B90830">
        <v>511.82499999999999</v>
      </c>
      <c r="C90830">
        <v>7.97</v>
      </c>
      <c r="D90830">
        <v>750</v>
      </c>
      <c r="E90830">
        <v>-2.3599216471893047</v>
      </c>
    </row>
    <row r="90831" spans="1:5" x14ac:dyDescent="0.3">
      <c r="A90831" s="1">
        <v>45070.045138888891</v>
      </c>
      <c r="B90831">
        <v>511.82499999999999</v>
      </c>
      <c r="C90831">
        <v>7.9523333333333328</v>
      </c>
      <c r="D90831">
        <v>749.94166666666672</v>
      </c>
      <c r="E90831">
        <v>-2.3593291957869602</v>
      </c>
    </row>
    <row r="90832" spans="1:5" x14ac:dyDescent="0.3">
      <c r="A90832" s="1">
        <v>45070.048611111109</v>
      </c>
      <c r="B90832">
        <v>511.82499999999999</v>
      </c>
      <c r="C90832">
        <v>7.9346666666666668</v>
      </c>
      <c r="D90832">
        <v>749.88333333333333</v>
      </c>
      <c r="E90832">
        <v>-2.3587367487114679</v>
      </c>
    </row>
    <row r="90833" spans="1:5" x14ac:dyDescent="0.3">
      <c r="A90833" s="1">
        <v>45070.052083333336</v>
      </c>
      <c r="B90833">
        <v>511.82499999999999</v>
      </c>
      <c r="C90833">
        <v>7.9169999999999998</v>
      </c>
      <c r="D90833">
        <v>749.82500000000005</v>
      </c>
      <c r="E90833">
        <v>-2.3581443059628335</v>
      </c>
    </row>
    <row r="90834" spans="1:5" x14ac:dyDescent="0.3">
      <c r="A90834" s="1">
        <v>45070.055555555555</v>
      </c>
      <c r="B90834">
        <v>511.82499999999999</v>
      </c>
      <c r="C90834">
        <v>7.8956666666666662</v>
      </c>
      <c r="D90834">
        <v>749.82500000000005</v>
      </c>
      <c r="E90834">
        <v>-2.3581336472039185</v>
      </c>
    </row>
    <row r="90835" spans="1:5" x14ac:dyDescent="0.3">
      <c r="A90835" s="1">
        <v>45070.059027777781</v>
      </c>
      <c r="B90835">
        <v>511.82499999999999</v>
      </c>
      <c r="C90835">
        <v>7.8743333333333334</v>
      </c>
      <c r="D90835">
        <v>749.82500000000005</v>
      </c>
      <c r="E90835">
        <v>-2.358122988445003</v>
      </c>
    </row>
    <row r="90836" spans="1:5" x14ac:dyDescent="0.3">
      <c r="A90836" s="1">
        <v>45070.0625</v>
      </c>
      <c r="B90836">
        <v>511.82499999999999</v>
      </c>
      <c r="C90836">
        <v>7.8529999999999998</v>
      </c>
      <c r="D90836">
        <v>749.82500000000005</v>
      </c>
      <c r="E90836">
        <v>-2.3581123296860871</v>
      </c>
    </row>
    <row r="90837" spans="1:5" x14ac:dyDescent="0.3">
      <c r="A90837" s="1">
        <v>45070.065972222219</v>
      </c>
      <c r="B90837">
        <v>511.82499999999999</v>
      </c>
      <c r="C90837">
        <v>7.8353333333333328</v>
      </c>
      <c r="D90837">
        <v>749.76666666666665</v>
      </c>
      <c r="E90837">
        <v>-2.3575198991016286</v>
      </c>
    </row>
    <row r="90838" spans="1:5" x14ac:dyDescent="0.3">
      <c r="A90838" s="1">
        <v>45070.069444444445</v>
      </c>
      <c r="B90838">
        <v>511.82499999999999</v>
      </c>
      <c r="C90838">
        <v>7.8176666666666668</v>
      </c>
      <c r="D90838">
        <v>749.70833333333337</v>
      </c>
      <c r="E90838">
        <v>-2.3569274728440277</v>
      </c>
    </row>
    <row r="90839" spans="1:5" x14ac:dyDescent="0.3">
      <c r="A90839" s="1">
        <v>45070.072916666664</v>
      </c>
      <c r="B90839">
        <v>511.82499999999999</v>
      </c>
      <c r="C90839">
        <v>7.8</v>
      </c>
      <c r="D90839">
        <v>749.65</v>
      </c>
      <c r="E90839">
        <v>-2.3563350509132799</v>
      </c>
    </row>
    <row r="90840" spans="1:5" x14ac:dyDescent="0.3">
      <c r="A90840" s="1">
        <v>45070.076388888891</v>
      </c>
      <c r="B90840">
        <v>511.88333333333333</v>
      </c>
      <c r="C90840">
        <v>7.7843333333333335</v>
      </c>
      <c r="D90840">
        <v>749.65</v>
      </c>
      <c r="E90840">
        <v>-2.3557436315883704</v>
      </c>
    </row>
    <row r="90841" spans="1:5" x14ac:dyDescent="0.3">
      <c r="A90841" s="1">
        <v>45070.079861111109</v>
      </c>
      <c r="B90841">
        <v>511.94166666666666</v>
      </c>
      <c r="C90841">
        <v>7.7686666666666664</v>
      </c>
      <c r="D90841">
        <v>749.65</v>
      </c>
      <c r="E90841">
        <v>-2.3551522161004845</v>
      </c>
    </row>
    <row r="90842" spans="1:5" x14ac:dyDescent="0.3">
      <c r="A90842" s="1">
        <v>45070.083333333336</v>
      </c>
      <c r="B90842">
        <v>512</v>
      </c>
      <c r="C90842">
        <v>7.7530000000000001</v>
      </c>
      <c r="D90842">
        <v>749.65</v>
      </c>
      <c r="E90842">
        <v>-2.3545608044496209</v>
      </c>
    </row>
    <row r="90843" spans="1:5" x14ac:dyDescent="0.3">
      <c r="A90843" s="1">
        <v>45070.086805555555</v>
      </c>
      <c r="B90843">
        <v>512</v>
      </c>
      <c r="C90843">
        <v>7.7363333333333335</v>
      </c>
      <c r="D90843">
        <v>749.65</v>
      </c>
      <c r="E90843">
        <v>-2.3545524895400347</v>
      </c>
    </row>
    <row r="90844" spans="1:5" x14ac:dyDescent="0.3">
      <c r="A90844" s="1">
        <v>45070.090277777781</v>
      </c>
      <c r="B90844">
        <v>512</v>
      </c>
      <c r="C90844">
        <v>7.7196666666666669</v>
      </c>
      <c r="D90844">
        <v>749.65</v>
      </c>
      <c r="E90844">
        <v>-2.354544174630449</v>
      </c>
    </row>
    <row r="90845" spans="1:5" x14ac:dyDescent="0.3">
      <c r="A90845" s="1">
        <v>45070.09375</v>
      </c>
      <c r="B90845">
        <v>512</v>
      </c>
      <c r="C90845">
        <v>7.7030000000000003</v>
      </c>
      <c r="D90845">
        <v>749.65</v>
      </c>
      <c r="E90845">
        <v>-2.3545358597208632</v>
      </c>
    </row>
    <row r="90846" spans="1:5" x14ac:dyDescent="0.3">
      <c r="A90846" s="1">
        <v>45070.097222222219</v>
      </c>
      <c r="B90846">
        <v>511.98066666666665</v>
      </c>
      <c r="C90846">
        <v>7.6896666666666667</v>
      </c>
      <c r="D90846">
        <v>749.61099999999999</v>
      </c>
      <c r="E90846">
        <v>-2.3543324559546916</v>
      </c>
    </row>
    <row r="90847" spans="1:5" x14ac:dyDescent="0.3">
      <c r="A90847" s="1">
        <v>45070.100694444445</v>
      </c>
      <c r="B90847">
        <v>511.96133333333336</v>
      </c>
      <c r="C90847">
        <v>7.6763333333333339</v>
      </c>
      <c r="D90847">
        <v>749.572</v>
      </c>
      <c r="E90847">
        <v>-2.3541290532894807</v>
      </c>
    </row>
    <row r="90848" spans="1:5" x14ac:dyDescent="0.3">
      <c r="A90848" s="1">
        <v>45070.104166666664</v>
      </c>
      <c r="B90848">
        <v>511.94200000000001</v>
      </c>
      <c r="C90848">
        <v>7.6630000000000003</v>
      </c>
      <c r="D90848">
        <v>749.53300000000002</v>
      </c>
      <c r="E90848">
        <v>-2.3539256517252243</v>
      </c>
    </row>
    <row r="90849" spans="1:5" x14ac:dyDescent="0.3">
      <c r="A90849" s="1">
        <v>45070.107638888891</v>
      </c>
      <c r="B90849">
        <v>512.01966666666669</v>
      </c>
      <c r="C90849">
        <v>7.6453333333333333</v>
      </c>
      <c r="D90849">
        <v>749.572</v>
      </c>
      <c r="E90849">
        <v>-2.3535300095846976</v>
      </c>
    </row>
    <row r="90850" spans="1:5" x14ac:dyDescent="0.3">
      <c r="A90850" s="1">
        <v>45070.111111111109</v>
      </c>
      <c r="B90850">
        <v>512.09733333333327</v>
      </c>
      <c r="C90850">
        <v>7.6276666666666673</v>
      </c>
      <c r="D90850">
        <v>749.61099999999999</v>
      </c>
      <c r="E90850">
        <v>-2.3531343703122563</v>
      </c>
    </row>
    <row r="90851" spans="1:5" x14ac:dyDescent="0.3">
      <c r="A90851" s="1">
        <v>45070.114583333336</v>
      </c>
      <c r="B90851">
        <v>512.17499999999995</v>
      </c>
      <c r="C90851">
        <v>7.61</v>
      </c>
      <c r="D90851">
        <v>749.65</v>
      </c>
      <c r="E90851">
        <v>-2.3527387339079033</v>
      </c>
    </row>
    <row r="90852" spans="1:5" x14ac:dyDescent="0.3">
      <c r="A90852" s="1">
        <v>45070.118055555555</v>
      </c>
      <c r="B90852">
        <v>512.21399999999994</v>
      </c>
      <c r="C90852">
        <v>7.5990000000000002</v>
      </c>
      <c r="D90852">
        <v>749.65</v>
      </c>
      <c r="E90852">
        <v>-2.3523430886316801</v>
      </c>
    </row>
    <row r="90853" spans="1:5" x14ac:dyDescent="0.3">
      <c r="A90853" s="1">
        <v>45070.121527777781</v>
      </c>
      <c r="B90853">
        <v>512.25300000000004</v>
      </c>
      <c r="C90853">
        <v>7.5880000000000001</v>
      </c>
      <c r="D90853">
        <v>749.65</v>
      </c>
      <c r="E90853">
        <v>-2.3519474451566418</v>
      </c>
    </row>
    <row r="90854" spans="1:5" x14ac:dyDescent="0.3">
      <c r="A90854" s="1">
        <v>45070.125</v>
      </c>
      <c r="B90854">
        <v>512.29200000000003</v>
      </c>
      <c r="C90854">
        <v>7.577</v>
      </c>
      <c r="D90854">
        <v>749.65</v>
      </c>
      <c r="E90854">
        <v>-2.3515518034827885</v>
      </c>
    </row>
    <row r="90855" spans="1:5" x14ac:dyDescent="0.3">
      <c r="A90855" s="1">
        <v>45070.128472222219</v>
      </c>
      <c r="B90855">
        <v>512.29200000000003</v>
      </c>
      <c r="C90855">
        <v>7.569</v>
      </c>
      <c r="D90855">
        <v>749.65</v>
      </c>
      <c r="E90855">
        <v>-2.3515478172301121</v>
      </c>
    </row>
    <row r="90856" spans="1:5" x14ac:dyDescent="0.3">
      <c r="A90856" s="1">
        <v>45070.131944444445</v>
      </c>
      <c r="B90856">
        <v>512.29200000000003</v>
      </c>
      <c r="C90856">
        <v>7.5609999999999999</v>
      </c>
      <c r="D90856">
        <v>749.65</v>
      </c>
      <c r="E90856">
        <v>-2.3515438309774361</v>
      </c>
    </row>
    <row r="90857" spans="1:5" x14ac:dyDescent="0.3">
      <c r="A90857" s="1">
        <v>45070.135416666664</v>
      </c>
      <c r="B90857">
        <v>512.29200000000003</v>
      </c>
      <c r="C90857">
        <v>7.5529999999999999</v>
      </c>
      <c r="D90857">
        <v>749.65</v>
      </c>
      <c r="E90857">
        <v>-2.3515398447247597</v>
      </c>
    </row>
    <row r="90858" spans="1:5" x14ac:dyDescent="0.3">
      <c r="A90858" s="1">
        <v>45070.138888888891</v>
      </c>
      <c r="B90858">
        <v>512.29200000000003</v>
      </c>
      <c r="C90858">
        <v>7.5376666666666665</v>
      </c>
      <c r="D90858">
        <v>749.70833333333337</v>
      </c>
      <c r="E90858">
        <v>-2.3521157717551473</v>
      </c>
    </row>
    <row r="90859" spans="1:5" x14ac:dyDescent="0.3">
      <c r="A90859" s="1">
        <v>45070.142361111109</v>
      </c>
      <c r="B90859">
        <v>512.29200000000003</v>
      </c>
      <c r="C90859">
        <v>7.5223333333333331</v>
      </c>
      <c r="D90859">
        <v>749.76666666666665</v>
      </c>
      <c r="E90859">
        <v>-2.3526916950301486</v>
      </c>
    </row>
    <row r="90860" spans="1:5" x14ac:dyDescent="0.3">
      <c r="A90860" s="1">
        <v>45070.145833333336</v>
      </c>
      <c r="B90860">
        <v>512.29200000000003</v>
      </c>
      <c r="C90860">
        <v>7.5069999999999997</v>
      </c>
      <c r="D90860">
        <v>749.82500000000005</v>
      </c>
      <c r="E90860">
        <v>-2.3532676145497686</v>
      </c>
    </row>
    <row r="90861" spans="1:5" x14ac:dyDescent="0.3">
      <c r="A90861" s="1">
        <v>45070.149305555555</v>
      </c>
      <c r="B90861">
        <v>512.428</v>
      </c>
      <c r="C90861">
        <v>7.4889999999999999</v>
      </c>
      <c r="D90861">
        <v>749.88333333333333</v>
      </c>
      <c r="E90861">
        <v>-2.352481668562826</v>
      </c>
    </row>
    <row r="90862" spans="1:5" x14ac:dyDescent="0.3">
      <c r="A90862" s="1">
        <v>45070.152777777781</v>
      </c>
      <c r="B90862">
        <v>512.56400000000008</v>
      </c>
      <c r="C90862">
        <v>7.4710000000000001</v>
      </c>
      <c r="D90862">
        <v>749.94166666666672</v>
      </c>
      <c r="E90862">
        <v>-2.3516957284454802</v>
      </c>
    </row>
    <row r="90863" spans="1:5" x14ac:dyDescent="0.3">
      <c r="A90863" s="1">
        <v>45070.15625</v>
      </c>
      <c r="B90863">
        <v>512.70000000000005</v>
      </c>
      <c r="C90863">
        <v>7.4530000000000003</v>
      </c>
      <c r="D90863">
        <v>750</v>
      </c>
      <c r="E90863">
        <v>-2.3509097941977264</v>
      </c>
    </row>
    <row r="90864" spans="1:5" x14ac:dyDescent="0.3">
      <c r="A90864" s="1">
        <v>45070.159722222219</v>
      </c>
      <c r="B90864">
        <v>512.68066666666675</v>
      </c>
      <c r="C90864">
        <v>7.4409999999999998</v>
      </c>
      <c r="D90864">
        <v>750.03899999999999</v>
      </c>
      <c r="E90864">
        <v>-2.3514873717902063</v>
      </c>
    </row>
    <row r="90865" spans="1:5" x14ac:dyDescent="0.3">
      <c r="A90865" s="1">
        <v>45070.163194444445</v>
      </c>
      <c r="B90865">
        <v>512.66133333333335</v>
      </c>
      <c r="C90865">
        <v>7.4290000000000003</v>
      </c>
      <c r="D90865">
        <v>750.07799999999997</v>
      </c>
      <c r="E90865">
        <v>-2.3520649464436905</v>
      </c>
    </row>
    <row r="90866" spans="1:5" x14ac:dyDescent="0.3">
      <c r="A90866" s="1">
        <v>45070.166666666664</v>
      </c>
      <c r="B90866">
        <v>512.64200000000005</v>
      </c>
      <c r="C90866">
        <v>7.4169999999999998</v>
      </c>
      <c r="D90866">
        <v>750.11699999999996</v>
      </c>
      <c r="E90866">
        <v>-2.3526425181581772</v>
      </c>
    </row>
    <row r="90867" spans="1:5" x14ac:dyDescent="0.3">
      <c r="A90867" s="1">
        <v>45070.170138888891</v>
      </c>
      <c r="B90867">
        <v>512.66133333333335</v>
      </c>
      <c r="C90867">
        <v>7.410333333333333</v>
      </c>
      <c r="D90867">
        <v>750.07799999999997</v>
      </c>
      <c r="E90867">
        <v>-2.3520556428884976</v>
      </c>
    </row>
    <row r="90868" spans="1:5" x14ac:dyDescent="0.3">
      <c r="A90868" s="1">
        <v>45070.173611111109</v>
      </c>
      <c r="B90868">
        <v>512.68066666666675</v>
      </c>
      <c r="C90868">
        <v>7.4036666666666671</v>
      </c>
      <c r="D90868">
        <v>750.03899999999999</v>
      </c>
      <c r="E90868">
        <v>-2.3514687692515919</v>
      </c>
    </row>
    <row r="90869" spans="1:5" x14ac:dyDescent="0.3">
      <c r="A90869" s="1">
        <v>45070.177083333336</v>
      </c>
      <c r="B90869">
        <v>512.70000000000005</v>
      </c>
      <c r="C90869">
        <v>7.3970000000000002</v>
      </c>
      <c r="D90869">
        <v>750</v>
      </c>
      <c r="E90869">
        <v>-2.3508818972474623</v>
      </c>
    </row>
    <row r="90870" spans="1:5" x14ac:dyDescent="0.3">
      <c r="A90870" s="1">
        <v>45070.180555555555</v>
      </c>
      <c r="B90870">
        <v>512.68066666666675</v>
      </c>
      <c r="C90870">
        <v>7.3856666666666673</v>
      </c>
      <c r="D90870">
        <v>749.94166666666672</v>
      </c>
      <c r="E90870">
        <v>-2.3504861074251187</v>
      </c>
    </row>
    <row r="90871" spans="1:5" x14ac:dyDescent="0.3">
      <c r="A90871" s="1">
        <v>45070.184027777781</v>
      </c>
      <c r="B90871">
        <v>512.66133333333335</v>
      </c>
      <c r="C90871">
        <v>7.3743333333333334</v>
      </c>
      <c r="D90871">
        <v>749.88333333333333</v>
      </c>
      <c r="E90871">
        <v>-2.350090319458539</v>
      </c>
    </row>
    <row r="90872" spans="1:5" x14ac:dyDescent="0.3">
      <c r="A90872" s="1">
        <v>45070.1875</v>
      </c>
      <c r="B90872">
        <v>512.64200000000005</v>
      </c>
      <c r="C90872">
        <v>7.3630000000000004</v>
      </c>
      <c r="D90872">
        <v>749.82500000000005</v>
      </c>
      <c r="E90872">
        <v>-2.3496945333477268</v>
      </c>
    </row>
    <row r="90873" spans="1:5" x14ac:dyDescent="0.3">
      <c r="A90873" s="1">
        <v>45070.190972222219</v>
      </c>
      <c r="B90873">
        <v>512.70033333333333</v>
      </c>
      <c r="C90873">
        <v>7.3520000000000003</v>
      </c>
      <c r="D90873">
        <v>749.88333333333333</v>
      </c>
      <c r="E90873">
        <v>-2.3496890562914157</v>
      </c>
    </row>
    <row r="90874" spans="1:5" x14ac:dyDescent="0.3">
      <c r="A90874" s="1">
        <v>45070.194444444445</v>
      </c>
      <c r="B90874">
        <v>512.75866666666673</v>
      </c>
      <c r="C90874">
        <v>7.3410000000000002</v>
      </c>
      <c r="D90874">
        <v>749.94166666666672</v>
      </c>
      <c r="E90874">
        <v>-2.3496835792351054</v>
      </c>
    </row>
    <row r="90875" spans="1:5" x14ac:dyDescent="0.3">
      <c r="A90875" s="1">
        <v>45070.197916666664</v>
      </c>
      <c r="B90875">
        <v>512.81700000000001</v>
      </c>
      <c r="C90875">
        <v>7.33</v>
      </c>
      <c r="D90875">
        <v>750</v>
      </c>
      <c r="E90875">
        <v>-2.3496781021787947</v>
      </c>
    </row>
    <row r="90876" spans="1:5" x14ac:dyDescent="0.3">
      <c r="A90876" s="1">
        <v>45070.201388888891</v>
      </c>
      <c r="B90876">
        <v>512.81700000000001</v>
      </c>
      <c r="C90876">
        <v>7.319</v>
      </c>
      <c r="D90876">
        <v>750</v>
      </c>
      <c r="E90876">
        <v>-2.349672625122484</v>
      </c>
    </row>
    <row r="90877" spans="1:5" x14ac:dyDescent="0.3">
      <c r="A90877" s="1">
        <v>45070.204861111109</v>
      </c>
      <c r="B90877">
        <v>512.81700000000001</v>
      </c>
      <c r="C90877">
        <v>7.3079999999999998</v>
      </c>
      <c r="D90877">
        <v>750</v>
      </c>
      <c r="E90877">
        <v>-2.3496671480661737</v>
      </c>
    </row>
    <row r="90878" spans="1:5" x14ac:dyDescent="0.3">
      <c r="A90878" s="1">
        <v>45070.208333333336</v>
      </c>
      <c r="B90878">
        <v>512.81700000000001</v>
      </c>
      <c r="C90878">
        <v>7.2969999999999997</v>
      </c>
      <c r="D90878">
        <v>750</v>
      </c>
      <c r="E90878">
        <v>-2.3496616710098635</v>
      </c>
    </row>
    <row r="90879" spans="1:5" x14ac:dyDescent="0.3">
      <c r="A90879" s="1">
        <v>45070.211805555555</v>
      </c>
      <c r="B90879">
        <v>512.89466666666669</v>
      </c>
      <c r="C90879">
        <v>7.2803333333333331</v>
      </c>
      <c r="D90879">
        <v>750.03899999999999</v>
      </c>
      <c r="E90879">
        <v>-2.3492665715430565</v>
      </c>
    </row>
    <row r="90880" spans="1:5" x14ac:dyDescent="0.3">
      <c r="A90880" s="1">
        <v>45070.215277777781</v>
      </c>
      <c r="B90880">
        <v>512.97233333333327</v>
      </c>
      <c r="C90880">
        <v>7.2636666666666665</v>
      </c>
      <c r="D90880">
        <v>750.07799999999997</v>
      </c>
      <c r="E90880">
        <v>-2.3488714747819923</v>
      </c>
    </row>
    <row r="90881" spans="1:5" x14ac:dyDescent="0.3">
      <c r="A90881" s="1">
        <v>45070.21875</v>
      </c>
      <c r="B90881">
        <v>513.04999999999995</v>
      </c>
      <c r="C90881">
        <v>7.2469999999999999</v>
      </c>
      <c r="D90881">
        <v>750.11699999999996</v>
      </c>
      <c r="E90881">
        <v>-2.34847638072667</v>
      </c>
    </row>
    <row r="90882" spans="1:5" x14ac:dyDescent="0.3">
      <c r="A90882" s="1">
        <v>45070.222222222219</v>
      </c>
      <c r="B90882">
        <v>513.08899999999994</v>
      </c>
      <c r="C90882">
        <v>7.2356666666666669</v>
      </c>
      <c r="D90882">
        <v>750.17533333333336</v>
      </c>
      <c r="E90882">
        <v>-2.3486641390942853</v>
      </c>
    </row>
    <row r="90883" spans="1:5" x14ac:dyDescent="0.3">
      <c r="A90883" s="1">
        <v>45070.225694444445</v>
      </c>
      <c r="B90883">
        <v>513.12800000000004</v>
      </c>
      <c r="C90883">
        <v>7.2243333333333331</v>
      </c>
      <c r="D90883">
        <v>750.23366666666664</v>
      </c>
      <c r="E90883">
        <v>-2.348851896541948</v>
      </c>
    </row>
    <row r="90884" spans="1:5" x14ac:dyDescent="0.3">
      <c r="A90884" s="1">
        <v>45070.229166666664</v>
      </c>
      <c r="B90884">
        <v>513.16700000000003</v>
      </c>
      <c r="C90884">
        <v>7.2130000000000001</v>
      </c>
      <c r="D90884">
        <v>750.29200000000003</v>
      </c>
      <c r="E90884">
        <v>-2.3490396530696591</v>
      </c>
    </row>
    <row r="90885" spans="1:5" x14ac:dyDescent="0.3">
      <c r="A90885" s="1">
        <v>45070.232638888891</v>
      </c>
      <c r="B90885">
        <v>513.26400000000001</v>
      </c>
      <c r="C90885">
        <v>7.2043333333333335</v>
      </c>
      <c r="D90885">
        <v>750.33066666666673</v>
      </c>
      <c r="E90885">
        <v>-2.3484518123397846</v>
      </c>
    </row>
    <row r="90886" spans="1:5" x14ac:dyDescent="0.3">
      <c r="A90886" s="1">
        <v>45070.236111111109</v>
      </c>
      <c r="B90886">
        <v>513.36099999999999</v>
      </c>
      <c r="C90886">
        <v>7.1956666666666669</v>
      </c>
      <c r="D90886">
        <v>750.36933333333332</v>
      </c>
      <c r="E90886">
        <v>-2.347863973732518</v>
      </c>
    </row>
    <row r="90887" spans="1:5" x14ac:dyDescent="0.3">
      <c r="A90887" s="1">
        <v>45070.239583333336</v>
      </c>
      <c r="B90887">
        <v>513.45799999999997</v>
      </c>
      <c r="C90887">
        <v>7.1870000000000003</v>
      </c>
      <c r="D90887">
        <v>750.40800000000002</v>
      </c>
      <c r="E90887">
        <v>-2.3472761372478601</v>
      </c>
    </row>
    <row r="90888" spans="1:5" x14ac:dyDescent="0.3">
      <c r="A90888" s="1">
        <v>45070.243055555555</v>
      </c>
      <c r="B90888">
        <v>513.39966666666669</v>
      </c>
      <c r="C90888">
        <v>7.1823333333333332</v>
      </c>
      <c r="D90888">
        <v>750.36933333333332</v>
      </c>
      <c r="E90888">
        <v>-2.3474705468236237</v>
      </c>
    </row>
    <row r="90889" spans="1:5" x14ac:dyDescent="0.3">
      <c r="A90889" s="1">
        <v>45070.246527777781</v>
      </c>
      <c r="B90889">
        <v>513.3413333333333</v>
      </c>
      <c r="C90889">
        <v>7.1776666666666671</v>
      </c>
      <c r="D90889">
        <v>750.33066666666673</v>
      </c>
      <c r="E90889">
        <v>-2.3476649560140523</v>
      </c>
    </row>
    <row r="90890" spans="1:5" x14ac:dyDescent="0.3">
      <c r="A90890" s="1">
        <v>45070.25</v>
      </c>
      <c r="B90890">
        <v>513.28300000000002</v>
      </c>
      <c r="C90890">
        <v>7.173</v>
      </c>
      <c r="D90890">
        <v>750.29200000000003</v>
      </c>
      <c r="E90890">
        <v>-2.3478593648191466</v>
      </c>
    </row>
    <row r="90891" spans="1:5" x14ac:dyDescent="0.3">
      <c r="A90891" s="1">
        <v>45070.253472222219</v>
      </c>
      <c r="B90891">
        <v>513.3413333333333</v>
      </c>
      <c r="C90891">
        <v>7.1643333333333334</v>
      </c>
      <c r="D90891">
        <v>750.33066666666673</v>
      </c>
      <c r="E90891">
        <v>-2.3476583225787335</v>
      </c>
    </row>
    <row r="90892" spans="1:5" x14ac:dyDescent="0.3">
      <c r="A90892" s="1">
        <v>45070.256944444445</v>
      </c>
      <c r="B90892">
        <v>513.39966666666669</v>
      </c>
      <c r="C90892">
        <v>7.1556666666666668</v>
      </c>
      <c r="D90892">
        <v>750.36933333333332</v>
      </c>
      <c r="E90892">
        <v>-2.3474572810539427</v>
      </c>
    </row>
    <row r="90893" spans="1:5" x14ac:dyDescent="0.3">
      <c r="A90893" s="1">
        <v>45070.260416666664</v>
      </c>
      <c r="B90893">
        <v>513.45799999999997</v>
      </c>
      <c r="C90893">
        <v>7.1470000000000002</v>
      </c>
      <c r="D90893">
        <v>750.40800000000002</v>
      </c>
      <c r="E90893">
        <v>-2.3472562402447745</v>
      </c>
    </row>
    <row r="90894" spans="1:5" x14ac:dyDescent="0.3">
      <c r="A90894" s="1">
        <v>45070.263888888891</v>
      </c>
      <c r="B90894">
        <v>513.45799999999997</v>
      </c>
      <c r="C90894">
        <v>7.1390000000000002</v>
      </c>
      <c r="D90894">
        <v>750.4663333333333</v>
      </c>
      <c r="E90894">
        <v>-2.3478357793721836</v>
      </c>
    </row>
    <row r="90895" spans="1:5" x14ac:dyDescent="0.3">
      <c r="A90895" s="1">
        <v>45070.267361111109</v>
      </c>
      <c r="B90895">
        <v>513.45799999999997</v>
      </c>
      <c r="C90895">
        <v>7.1310000000000002</v>
      </c>
      <c r="D90895">
        <v>750.52466666666669</v>
      </c>
      <c r="E90895">
        <v>-2.3484153165402626</v>
      </c>
    </row>
    <row r="90896" spans="1:5" x14ac:dyDescent="0.3">
      <c r="A90896" s="1">
        <v>45070.270833333336</v>
      </c>
      <c r="B90896">
        <v>513.45799999999997</v>
      </c>
      <c r="C90896">
        <v>7.1230000000000002</v>
      </c>
      <c r="D90896">
        <v>750.58299999999997</v>
      </c>
      <c r="E90896">
        <v>-2.3489948517490107</v>
      </c>
    </row>
    <row r="90897" spans="1:5" x14ac:dyDescent="0.3">
      <c r="A90897" s="1">
        <v>45070.274305555555</v>
      </c>
      <c r="B90897">
        <v>513.45799999999997</v>
      </c>
      <c r="C90897">
        <v>7.1163333333333334</v>
      </c>
      <c r="D90897">
        <v>750.58299999999997</v>
      </c>
      <c r="E90897">
        <v>-2.3489915331326667</v>
      </c>
    </row>
    <row r="90898" spans="1:5" x14ac:dyDescent="0.3">
      <c r="A90898" s="1">
        <v>45070.277777777781</v>
      </c>
      <c r="B90898">
        <v>513.45799999999997</v>
      </c>
      <c r="C90898">
        <v>7.1096666666666666</v>
      </c>
      <c r="D90898">
        <v>750.58299999999997</v>
      </c>
      <c r="E90898">
        <v>-2.3489882145163228</v>
      </c>
    </row>
    <row r="90899" spans="1:5" x14ac:dyDescent="0.3">
      <c r="A90899" s="1">
        <v>45070.28125</v>
      </c>
      <c r="B90899">
        <v>513.45799999999997</v>
      </c>
      <c r="C90899">
        <v>7.1029999999999998</v>
      </c>
      <c r="D90899">
        <v>750.58299999999997</v>
      </c>
      <c r="E90899">
        <v>-2.3489848958999779</v>
      </c>
    </row>
    <row r="90900" spans="1:5" x14ac:dyDescent="0.3">
      <c r="A90900" s="1">
        <v>45070.284722222219</v>
      </c>
      <c r="B90900">
        <v>513.51633333333336</v>
      </c>
      <c r="C90900">
        <v>7.101</v>
      </c>
      <c r="D90900">
        <v>750.64133333333336</v>
      </c>
      <c r="E90900">
        <v>-2.3489839003150745</v>
      </c>
    </row>
    <row r="90901" spans="1:5" x14ac:dyDescent="0.3">
      <c r="A90901" s="1">
        <v>45070.288194444445</v>
      </c>
      <c r="B90901">
        <v>513.57466666666664</v>
      </c>
      <c r="C90901">
        <v>7.0990000000000002</v>
      </c>
      <c r="D90901">
        <v>750.69966666666664</v>
      </c>
      <c r="E90901">
        <v>-2.3489829047301716</v>
      </c>
    </row>
    <row r="90902" spans="1:5" x14ac:dyDescent="0.3">
      <c r="A90902" s="1">
        <v>45070.291666666664</v>
      </c>
      <c r="B90902">
        <v>513.63300000000004</v>
      </c>
      <c r="C90902">
        <v>7.0970000000000004</v>
      </c>
      <c r="D90902">
        <v>750.75800000000004</v>
      </c>
      <c r="E90902">
        <v>-2.3489819091452686</v>
      </c>
    </row>
    <row r="90903" spans="1:5" x14ac:dyDescent="0.3">
      <c r="A90903" s="1">
        <v>45070.295138888891</v>
      </c>
      <c r="B90903">
        <v>513.67200000000003</v>
      </c>
      <c r="C90903">
        <v>7.0946666666666669</v>
      </c>
      <c r="D90903">
        <v>750.69966666666664</v>
      </c>
      <c r="E90903">
        <v>-2.3480071143442793</v>
      </c>
    </row>
    <row r="90904" spans="1:5" x14ac:dyDescent="0.3">
      <c r="A90904" s="1">
        <v>45070.298611111109</v>
      </c>
      <c r="B90904">
        <v>513.71100000000001</v>
      </c>
      <c r="C90904">
        <v>7.0923333333333334</v>
      </c>
      <c r="D90904">
        <v>750.64133333333336</v>
      </c>
      <c r="E90904">
        <v>-2.3470323204968309</v>
      </c>
    </row>
    <row r="90905" spans="1:5" x14ac:dyDescent="0.3">
      <c r="A90905" s="1">
        <v>45070.302083333336</v>
      </c>
      <c r="B90905">
        <v>513.75</v>
      </c>
      <c r="C90905">
        <v>7.09</v>
      </c>
      <c r="D90905">
        <v>750.58299999999997</v>
      </c>
      <c r="E90905">
        <v>-2.3460575276029245</v>
      </c>
    </row>
    <row r="90906" spans="1:5" x14ac:dyDescent="0.3">
      <c r="A90906" s="1">
        <v>45070.305555555555</v>
      </c>
      <c r="B90906">
        <v>513.75</v>
      </c>
      <c r="C90906">
        <v>7.0923333333333334</v>
      </c>
      <c r="D90906">
        <v>750.68033333333335</v>
      </c>
      <c r="E90906">
        <v>-2.3470323204968317</v>
      </c>
    </row>
    <row r="90907" spans="1:5" x14ac:dyDescent="0.3">
      <c r="A90907" s="1">
        <v>45070.309027777781</v>
      </c>
      <c r="B90907">
        <v>513.75</v>
      </c>
      <c r="C90907">
        <v>7.0946666666666669</v>
      </c>
      <c r="D90907">
        <v>750.77766666666662</v>
      </c>
      <c r="E90907">
        <v>-2.3480071143442802</v>
      </c>
    </row>
    <row r="90908" spans="1:5" x14ac:dyDescent="0.3">
      <c r="A90908" s="1">
        <v>45070.3125</v>
      </c>
      <c r="B90908">
        <v>513.75</v>
      </c>
      <c r="C90908">
        <v>7.0970000000000004</v>
      </c>
      <c r="D90908">
        <v>750.875</v>
      </c>
      <c r="E90908">
        <v>-2.3489819091452691</v>
      </c>
    </row>
    <row r="90909" spans="1:5" x14ac:dyDescent="0.3">
      <c r="A90909" s="1">
        <v>45070.315972222219</v>
      </c>
      <c r="B90909">
        <v>513.75</v>
      </c>
      <c r="C90909">
        <v>7.0990000000000002</v>
      </c>
      <c r="D90909">
        <v>750.875</v>
      </c>
      <c r="E90909">
        <v>-2.3489829047301725</v>
      </c>
    </row>
    <row r="90910" spans="1:5" x14ac:dyDescent="0.3">
      <c r="A90910" s="1">
        <v>45070.319444444445</v>
      </c>
      <c r="B90910">
        <v>513.75</v>
      </c>
      <c r="C90910">
        <v>7.101</v>
      </c>
      <c r="D90910">
        <v>750.875</v>
      </c>
      <c r="E90910">
        <v>-2.3489839003150754</v>
      </c>
    </row>
    <row r="90911" spans="1:5" x14ac:dyDescent="0.3">
      <c r="A90911" s="1">
        <v>45070.322916666664</v>
      </c>
      <c r="B90911">
        <v>513.75</v>
      </c>
      <c r="C90911">
        <v>7.1029999999999998</v>
      </c>
      <c r="D90911">
        <v>750.875</v>
      </c>
      <c r="E90911">
        <v>-2.3489848958999788</v>
      </c>
    </row>
    <row r="90912" spans="1:5" x14ac:dyDescent="0.3">
      <c r="A90912" s="1">
        <v>45070.326388888891</v>
      </c>
      <c r="B90912">
        <v>513.75</v>
      </c>
      <c r="C90912">
        <v>7.1076666666666668</v>
      </c>
      <c r="D90912">
        <v>750.875</v>
      </c>
      <c r="E90912">
        <v>-2.3489872189314198</v>
      </c>
    </row>
    <row r="90913" spans="1:5" x14ac:dyDescent="0.3">
      <c r="A90913" s="1">
        <v>45070.329861111109</v>
      </c>
      <c r="B90913">
        <v>513.75</v>
      </c>
      <c r="C90913">
        <v>7.112333333333333</v>
      </c>
      <c r="D90913">
        <v>750.875</v>
      </c>
      <c r="E90913">
        <v>-2.3489895419628608</v>
      </c>
    </row>
    <row r="90914" spans="1:5" x14ac:dyDescent="0.3">
      <c r="A90914" s="1">
        <v>45070.333333333336</v>
      </c>
      <c r="B90914">
        <v>513.75</v>
      </c>
      <c r="C90914">
        <v>7.117</v>
      </c>
      <c r="D90914">
        <v>750.875</v>
      </c>
      <c r="E90914">
        <v>-2.3489918649943018</v>
      </c>
    </row>
    <row r="90915" spans="1:5" x14ac:dyDescent="0.3">
      <c r="A90915" s="1">
        <v>45070.336805555555</v>
      </c>
      <c r="B90915">
        <v>513.75</v>
      </c>
      <c r="C90915">
        <v>7.1236666666666668</v>
      </c>
      <c r="D90915">
        <v>750.93333333333328</v>
      </c>
      <c r="E90915">
        <v>-2.3495787002609791</v>
      </c>
    </row>
    <row r="90916" spans="1:5" x14ac:dyDescent="0.3">
      <c r="A90916" s="1">
        <v>45070.340277777781</v>
      </c>
      <c r="B90916">
        <v>513.75</v>
      </c>
      <c r="C90916">
        <v>7.1303333333333327</v>
      </c>
      <c r="D90916">
        <v>750.99166666666667</v>
      </c>
      <c r="E90916">
        <v>-2.3501655371604357</v>
      </c>
    </row>
    <row r="90917" spans="1:5" x14ac:dyDescent="0.3">
      <c r="A90917" s="1">
        <v>45070.34375</v>
      </c>
      <c r="B90917">
        <v>513.75</v>
      </c>
      <c r="C90917">
        <v>7.1369999999999996</v>
      </c>
      <c r="D90917">
        <v>751.05</v>
      </c>
      <c r="E90917">
        <v>-2.3507523756926645</v>
      </c>
    </row>
    <row r="90918" spans="1:5" x14ac:dyDescent="0.3">
      <c r="A90918" s="1">
        <v>45070.347222222219</v>
      </c>
      <c r="B90918">
        <v>513.75</v>
      </c>
      <c r="C90918">
        <v>7.1469999999999994</v>
      </c>
      <c r="D90918">
        <v>751.05</v>
      </c>
      <c r="E90918">
        <v>-2.3507573572909259</v>
      </c>
    </row>
    <row r="90919" spans="1:5" x14ac:dyDescent="0.3">
      <c r="A90919" s="1">
        <v>45070.350694444445</v>
      </c>
      <c r="B90919">
        <v>513.75</v>
      </c>
      <c r="C90919">
        <v>7.157</v>
      </c>
      <c r="D90919">
        <v>751.05</v>
      </c>
      <c r="E90919">
        <v>-2.350762338889187</v>
      </c>
    </row>
    <row r="90920" spans="1:5" x14ac:dyDescent="0.3">
      <c r="A90920" s="1">
        <v>45070.354166666664</v>
      </c>
      <c r="B90920">
        <v>513.75</v>
      </c>
      <c r="C90920">
        <v>7.1669999999999998</v>
      </c>
      <c r="D90920">
        <v>751.05</v>
      </c>
      <c r="E90920">
        <v>-2.3507673204874489</v>
      </c>
    </row>
    <row r="90921" spans="1:5" x14ac:dyDescent="0.3">
      <c r="A90921" s="1">
        <v>45070.357638888891</v>
      </c>
      <c r="B90921">
        <v>513.82766666666669</v>
      </c>
      <c r="C90921">
        <v>7.1803333333333335</v>
      </c>
      <c r="D90921">
        <v>751.05</v>
      </c>
      <c r="E90921">
        <v>-2.3499970426391261</v>
      </c>
    </row>
    <row r="90922" spans="1:5" x14ac:dyDescent="0.3">
      <c r="A90922" s="1">
        <v>45070.361111111109</v>
      </c>
      <c r="B90922">
        <v>513.90533333333326</v>
      </c>
      <c r="C90922">
        <v>7.1936666666666662</v>
      </c>
      <c r="D90922">
        <v>751.05</v>
      </c>
      <c r="E90922">
        <v>-2.3492267604429578</v>
      </c>
    </row>
    <row r="90923" spans="1:5" x14ac:dyDescent="0.3">
      <c r="A90923" s="1">
        <v>45070.364583333336</v>
      </c>
      <c r="B90923">
        <v>513.98299999999995</v>
      </c>
      <c r="C90923">
        <v>7.2069999999999999</v>
      </c>
      <c r="D90923">
        <v>751.05</v>
      </c>
      <c r="E90923">
        <v>-2.3484564738989389</v>
      </c>
    </row>
    <row r="90924" spans="1:5" x14ac:dyDescent="0.3">
      <c r="A90924" s="1">
        <v>45070.368055555555</v>
      </c>
      <c r="B90924">
        <v>513.90533333333326</v>
      </c>
      <c r="C90924">
        <v>7.2223333333333333</v>
      </c>
      <c r="D90924">
        <v>751.10833333333335</v>
      </c>
      <c r="E90924">
        <v>-2.3498245604096426</v>
      </c>
    </row>
    <row r="90925" spans="1:5" x14ac:dyDescent="0.3">
      <c r="A90925" s="1">
        <v>45070.371527777781</v>
      </c>
      <c r="B90925">
        <v>513.82766666666669</v>
      </c>
      <c r="C90925">
        <v>7.2376666666666667</v>
      </c>
      <c r="D90925">
        <v>751.16666666666663</v>
      </c>
      <c r="E90925">
        <v>-2.3511926556757499</v>
      </c>
    </row>
    <row r="90926" spans="1:5" x14ac:dyDescent="0.3">
      <c r="A90926" s="1">
        <v>45070.375</v>
      </c>
      <c r="B90926">
        <v>513.75</v>
      </c>
      <c r="C90926">
        <v>7.2530000000000001</v>
      </c>
      <c r="D90926">
        <v>751.22500000000002</v>
      </c>
      <c r="E90926">
        <v>-2.3525607596972722</v>
      </c>
    </row>
    <row r="90927" spans="1:5" x14ac:dyDescent="0.3">
      <c r="A90927" s="1">
        <v>45070.378472222219</v>
      </c>
      <c r="B90927">
        <v>513.65266666666662</v>
      </c>
      <c r="C90927">
        <v>7.2696666666666667</v>
      </c>
      <c r="D90927">
        <v>751.16666666666663</v>
      </c>
      <c r="E90927">
        <v>-2.3529592029977739</v>
      </c>
    </row>
    <row r="90928" spans="1:5" x14ac:dyDescent="0.3">
      <c r="A90928" s="1">
        <v>45070.381944444445</v>
      </c>
      <c r="B90928">
        <v>513.55533333333335</v>
      </c>
      <c r="C90928">
        <v>7.2863333333333333</v>
      </c>
      <c r="D90928">
        <v>751.10833333333335</v>
      </c>
      <c r="E90928">
        <v>-2.3533576490273469</v>
      </c>
    </row>
    <row r="90929" spans="1:5" x14ac:dyDescent="0.3">
      <c r="A90929" s="1">
        <v>45070.385416666664</v>
      </c>
      <c r="B90929">
        <v>513.45799999999997</v>
      </c>
      <c r="C90929">
        <v>7.3029999999999999</v>
      </c>
      <c r="D90929">
        <v>751.05</v>
      </c>
      <c r="E90929">
        <v>-2.3537560977859844</v>
      </c>
    </row>
    <row r="90930" spans="1:5" x14ac:dyDescent="0.3">
      <c r="A90930" s="1">
        <v>45070.388888888891</v>
      </c>
      <c r="B90930">
        <v>513.45799999999997</v>
      </c>
      <c r="C90930">
        <v>7.3209999999999997</v>
      </c>
      <c r="D90930">
        <v>750.99166666666667</v>
      </c>
      <c r="E90930">
        <v>-2.3531815348812741</v>
      </c>
    </row>
    <row r="90931" spans="1:5" x14ac:dyDescent="0.3">
      <c r="A90931" s="1">
        <v>45070.392361111109</v>
      </c>
      <c r="B90931">
        <v>513.45799999999997</v>
      </c>
      <c r="C90931">
        <v>7.3390000000000004</v>
      </c>
      <c r="D90931">
        <v>750.93333333333328</v>
      </c>
      <c r="E90931">
        <v>-2.3526069675680668</v>
      </c>
    </row>
    <row r="90932" spans="1:5" x14ac:dyDescent="0.3">
      <c r="A90932" s="1">
        <v>45070.395833333336</v>
      </c>
      <c r="B90932">
        <v>513.45799999999997</v>
      </c>
      <c r="C90932">
        <v>7.3570000000000002</v>
      </c>
      <c r="D90932">
        <v>750.875</v>
      </c>
      <c r="E90932">
        <v>-2.3520323958463685</v>
      </c>
    </row>
    <row r="90933" spans="1:5" x14ac:dyDescent="0.3">
      <c r="A90933" s="1">
        <v>45070.399305555555</v>
      </c>
      <c r="B90933">
        <v>513.3413333333333</v>
      </c>
      <c r="C90933">
        <v>7.3746666666666671</v>
      </c>
      <c r="D90933">
        <v>750.83600000000001</v>
      </c>
      <c r="E90933">
        <v>-2.3528181526734615</v>
      </c>
    </row>
    <row r="90934" spans="1:5" x14ac:dyDescent="0.3">
      <c r="A90934" s="1">
        <v>45070.402777777781</v>
      </c>
      <c r="B90934">
        <v>513.22466666666662</v>
      </c>
      <c r="C90934">
        <v>7.3923333333333332</v>
      </c>
      <c r="D90934">
        <v>750.79700000000003</v>
      </c>
      <c r="E90934">
        <v>-2.353603915261453</v>
      </c>
    </row>
    <row r="90935" spans="1:5" x14ac:dyDescent="0.3">
      <c r="A90935" s="1">
        <v>45070.40625</v>
      </c>
      <c r="B90935">
        <v>513.10799999999995</v>
      </c>
      <c r="C90935">
        <v>7.41</v>
      </c>
      <c r="D90935">
        <v>750.75800000000004</v>
      </c>
      <c r="E90935">
        <v>-2.3543896836103437</v>
      </c>
    </row>
    <row r="90936" spans="1:5" x14ac:dyDescent="0.3">
      <c r="A90936" s="1">
        <v>45070.409722222219</v>
      </c>
      <c r="B90936">
        <v>513.04966666666667</v>
      </c>
      <c r="C90936">
        <v>7.431</v>
      </c>
      <c r="D90936">
        <v>750.75800000000004</v>
      </c>
      <c r="E90936">
        <v>-2.3549837146822341</v>
      </c>
    </row>
    <row r="90937" spans="1:5" x14ac:dyDescent="0.3">
      <c r="A90937" s="1">
        <v>45070.413194444445</v>
      </c>
      <c r="B90937">
        <v>512.99133333333327</v>
      </c>
      <c r="C90937">
        <v>7.452</v>
      </c>
      <c r="D90937">
        <v>750.75800000000004</v>
      </c>
      <c r="E90937">
        <v>-2.3555777508973663</v>
      </c>
    </row>
    <row r="90938" spans="1:5" x14ac:dyDescent="0.3">
      <c r="A90938" s="1">
        <v>45070.416666666664</v>
      </c>
      <c r="B90938">
        <v>512.93299999999999</v>
      </c>
      <c r="C90938">
        <v>7.4729999999999999</v>
      </c>
      <c r="D90938">
        <v>750.75800000000004</v>
      </c>
      <c r="E90938">
        <v>-2.3561717922557421</v>
      </c>
    </row>
    <row r="90939" spans="1:5" x14ac:dyDescent="0.3">
      <c r="A90939" s="1">
        <v>45070.420138888891</v>
      </c>
      <c r="B90939">
        <v>512.89433333333329</v>
      </c>
      <c r="C90939">
        <v>7.5043333333333333</v>
      </c>
      <c r="D90939">
        <v>750.75800000000004</v>
      </c>
      <c r="E90939">
        <v>-2.3565742548760595</v>
      </c>
    </row>
    <row r="90940" spans="1:5" x14ac:dyDescent="0.3">
      <c r="A90940" s="1">
        <v>45070.423611111109</v>
      </c>
      <c r="B90940">
        <v>512.85566666666671</v>
      </c>
      <c r="C90940">
        <v>7.5356666666666667</v>
      </c>
      <c r="D90940">
        <v>750.75800000000004</v>
      </c>
      <c r="E90940">
        <v>-2.3569767225831719</v>
      </c>
    </row>
    <row r="90941" spans="1:5" x14ac:dyDescent="0.3">
      <c r="A90941" s="1">
        <v>45070.427083333336</v>
      </c>
      <c r="B90941">
        <v>512.81700000000001</v>
      </c>
      <c r="C90941">
        <v>7.5670000000000002</v>
      </c>
      <c r="D90941">
        <v>750.75800000000004</v>
      </c>
      <c r="E90941">
        <v>-2.3573791953770811</v>
      </c>
    </row>
    <row r="90942" spans="1:5" x14ac:dyDescent="0.3">
      <c r="A90942" s="1">
        <v>45070.430555555555</v>
      </c>
      <c r="B90942">
        <v>512.70033333333333</v>
      </c>
      <c r="C90942">
        <v>7.6123333333333338</v>
      </c>
      <c r="D90942">
        <v>750.69966666666664</v>
      </c>
      <c r="E90942">
        <v>-2.357985416116454</v>
      </c>
    </row>
    <row r="90943" spans="1:5" x14ac:dyDescent="0.3">
      <c r="A90943" s="1">
        <v>45070.434027777781</v>
      </c>
      <c r="B90943">
        <v>512.58366666666666</v>
      </c>
      <c r="C90943">
        <v>7.6576666666666666</v>
      </c>
      <c r="D90943">
        <v>750.64133333333336</v>
      </c>
      <c r="E90943">
        <v>-2.358591647958701</v>
      </c>
    </row>
    <row r="90944" spans="1:5" x14ac:dyDescent="0.3">
      <c r="A90944" s="1">
        <v>45070.4375</v>
      </c>
      <c r="B90944">
        <v>512.46699999999998</v>
      </c>
      <c r="C90944">
        <v>7.7030000000000003</v>
      </c>
      <c r="D90944">
        <v>750.58299999999997</v>
      </c>
      <c r="E90944">
        <v>-2.3591978909038214</v>
      </c>
    </row>
    <row r="90945" spans="1:5" x14ac:dyDescent="0.3">
      <c r="A90945" s="1">
        <v>45070.440972222219</v>
      </c>
      <c r="B90945">
        <v>512.3696666666666</v>
      </c>
      <c r="C90945">
        <v>7.7610000000000001</v>
      </c>
      <c r="D90945">
        <v>750.52466666666669</v>
      </c>
      <c r="E90945">
        <v>-2.3596170582688827</v>
      </c>
    </row>
    <row r="90946" spans="1:5" x14ac:dyDescent="0.3">
      <c r="A90946" s="1">
        <v>45070.444444444445</v>
      </c>
      <c r="B90946">
        <v>512.27233333333334</v>
      </c>
      <c r="C90946">
        <v>7.819</v>
      </c>
      <c r="D90946">
        <v>750.4663333333333</v>
      </c>
      <c r="E90946">
        <v>-2.3600362351310986</v>
      </c>
    </row>
    <row r="90947" spans="1:5" x14ac:dyDescent="0.3">
      <c r="A90947" s="1">
        <v>45070.447916666664</v>
      </c>
      <c r="B90947">
        <v>512.17499999999995</v>
      </c>
      <c r="C90947">
        <v>7.8769999999999998</v>
      </c>
      <c r="D90947">
        <v>750.40800000000002</v>
      </c>
      <c r="E90947">
        <v>-2.3604554214904714</v>
      </c>
    </row>
    <row r="90948" spans="1:5" x14ac:dyDescent="0.3">
      <c r="A90948" s="1">
        <v>45070.451388888891</v>
      </c>
      <c r="B90948">
        <v>512.01933333333329</v>
      </c>
      <c r="C90948">
        <v>7.9403333333333332</v>
      </c>
      <c r="D90948">
        <v>750.40800000000002</v>
      </c>
      <c r="E90948">
        <v>-2.3620445183977643</v>
      </c>
    </row>
    <row r="90949" spans="1:5" x14ac:dyDescent="0.3">
      <c r="A90949" s="1">
        <v>45070.454861111109</v>
      </c>
      <c r="B90949">
        <v>511.86366666666669</v>
      </c>
      <c r="C90949">
        <v>8.0036666666666676</v>
      </c>
      <c r="D90949">
        <v>750.40800000000002</v>
      </c>
      <c r="E90949">
        <v>-2.3636336566982505</v>
      </c>
    </row>
    <row r="90950" spans="1:5" x14ac:dyDescent="0.3">
      <c r="A90950" s="1">
        <v>45070.458333333336</v>
      </c>
      <c r="B90950">
        <v>511.70800000000003</v>
      </c>
      <c r="C90950">
        <v>8.0670000000000002</v>
      </c>
      <c r="D90950">
        <v>750.40800000000002</v>
      </c>
      <c r="E90950">
        <v>-2.3652228363919305</v>
      </c>
    </row>
    <row r="90951" spans="1:5" x14ac:dyDescent="0.3">
      <c r="A90951" s="1">
        <v>45070.461805555555</v>
      </c>
      <c r="B90951">
        <v>511.55266666666671</v>
      </c>
      <c r="C90951">
        <v>8.1423333333333332</v>
      </c>
      <c r="D90951">
        <v>750.36933333333332</v>
      </c>
      <c r="E90951">
        <v>-2.3664278686253111</v>
      </c>
    </row>
    <row r="90952" spans="1:5" x14ac:dyDescent="0.3">
      <c r="A90952" s="1">
        <v>45070.465277777781</v>
      </c>
      <c r="B90952">
        <v>511.39733333333334</v>
      </c>
      <c r="C90952">
        <v>8.2176666666666662</v>
      </c>
      <c r="D90952">
        <v>750.33066666666673</v>
      </c>
      <c r="E90952">
        <v>-2.3676329377594194</v>
      </c>
    </row>
    <row r="90953" spans="1:5" x14ac:dyDescent="0.3">
      <c r="A90953" s="1">
        <v>45070.46875</v>
      </c>
      <c r="B90953">
        <v>511.24200000000002</v>
      </c>
      <c r="C90953">
        <v>8.2929999999999993</v>
      </c>
      <c r="D90953">
        <v>750.29200000000003</v>
      </c>
      <c r="E90953">
        <v>-2.3688380437942547</v>
      </c>
    </row>
    <row r="90954" spans="1:5" x14ac:dyDescent="0.3">
      <c r="A90954" s="1">
        <v>45070.472222222219</v>
      </c>
      <c r="B90954">
        <v>511.06700000000001</v>
      </c>
      <c r="C90954">
        <v>8.3586666666666662</v>
      </c>
      <c r="D90954">
        <v>750.29200000000003</v>
      </c>
      <c r="E90954">
        <v>-2.3706220011906107</v>
      </c>
    </row>
    <row r="90955" spans="1:5" x14ac:dyDescent="0.3">
      <c r="A90955" s="1">
        <v>45070.475694444445</v>
      </c>
      <c r="B90955">
        <v>510.892</v>
      </c>
      <c r="C90955">
        <v>8.4243333333333332</v>
      </c>
      <c r="D90955">
        <v>750.29200000000003</v>
      </c>
      <c r="E90955">
        <v>-2.3724060068354849</v>
      </c>
    </row>
    <row r="90956" spans="1:5" x14ac:dyDescent="0.3">
      <c r="A90956" s="1">
        <v>45070.479166666664</v>
      </c>
      <c r="B90956">
        <v>510.71699999999998</v>
      </c>
      <c r="C90956">
        <v>8.49</v>
      </c>
      <c r="D90956">
        <v>750.29200000000003</v>
      </c>
      <c r="E90956">
        <v>-2.3741900607288775</v>
      </c>
    </row>
    <row r="90957" spans="1:5" x14ac:dyDescent="0.3">
      <c r="A90957" s="1">
        <v>45070.482638888891</v>
      </c>
      <c r="B90957">
        <v>510.71699999999998</v>
      </c>
      <c r="C90957">
        <v>8.565666666666667</v>
      </c>
      <c r="D90957">
        <v>750.33066666666673</v>
      </c>
      <c r="E90957">
        <v>-2.3746150214265076</v>
      </c>
    </row>
    <row r="90958" spans="1:5" x14ac:dyDescent="0.3">
      <c r="A90958" s="1">
        <v>45070.486111111109</v>
      </c>
      <c r="B90958">
        <v>510.71699999999998</v>
      </c>
      <c r="C90958">
        <v>8.6413333333333338</v>
      </c>
      <c r="D90958">
        <v>750.36933333333332</v>
      </c>
      <c r="E90958">
        <v>-2.3750399944082075</v>
      </c>
    </row>
    <row r="90959" spans="1:5" x14ac:dyDescent="0.3">
      <c r="A90959" s="1">
        <v>45070.489583333336</v>
      </c>
      <c r="B90959">
        <v>510.71699999999998</v>
      </c>
      <c r="C90959">
        <v>8.7170000000000005</v>
      </c>
      <c r="D90959">
        <v>750.40800000000002</v>
      </c>
      <c r="E90959">
        <v>-2.375464979673978</v>
      </c>
    </row>
    <row r="90960" spans="1:5" x14ac:dyDescent="0.3">
      <c r="A90960" s="1">
        <v>45070.493055555555</v>
      </c>
      <c r="B90960">
        <v>510.48366666666664</v>
      </c>
      <c r="C90960">
        <v>8.7823333333333338</v>
      </c>
      <c r="D90960">
        <v>750.31100000000004</v>
      </c>
      <c r="E90960">
        <v>-2.3768620905345856</v>
      </c>
    </row>
    <row r="90961" spans="1:5" x14ac:dyDescent="0.3">
      <c r="A90961" s="1">
        <v>45070.496527777781</v>
      </c>
      <c r="B90961">
        <v>510.25033333333334</v>
      </c>
      <c r="C90961">
        <v>8.847666666666667</v>
      </c>
      <c r="D90961">
        <v>750.21399999999994</v>
      </c>
      <c r="E90961">
        <v>-2.3782592387922845</v>
      </c>
    </row>
    <row r="90962" spans="1:5" x14ac:dyDescent="0.3">
      <c r="A90962" s="1">
        <v>45070.5</v>
      </c>
      <c r="B90962">
        <v>510.017</v>
      </c>
      <c r="C90962">
        <v>8.9130000000000003</v>
      </c>
      <c r="D90962">
        <v>750.11699999999996</v>
      </c>
      <c r="E90962">
        <v>-2.379656424447075</v>
      </c>
    </row>
    <row r="90963" spans="1:5" x14ac:dyDescent="0.3">
      <c r="A90963" s="1">
        <v>45070.503472222219</v>
      </c>
      <c r="B90963">
        <v>509.91966666666667</v>
      </c>
      <c r="C90963">
        <v>8.9676666666666662</v>
      </c>
      <c r="D90963">
        <v>750.11699999999996</v>
      </c>
      <c r="E90963">
        <v>-2.3806579945102015</v>
      </c>
    </row>
    <row r="90964" spans="1:5" x14ac:dyDescent="0.3">
      <c r="A90964" s="1">
        <v>45070.506944444445</v>
      </c>
      <c r="B90964">
        <v>509.82233333333335</v>
      </c>
      <c r="C90964">
        <v>9.022333333333334</v>
      </c>
      <c r="D90964">
        <v>750.11699999999996</v>
      </c>
      <c r="E90964">
        <v>-2.3816595869134312</v>
      </c>
    </row>
    <row r="90965" spans="1:5" x14ac:dyDescent="0.3">
      <c r="A90965" s="1">
        <v>45070.510416666664</v>
      </c>
      <c r="B90965">
        <v>509.72500000000002</v>
      </c>
      <c r="C90965">
        <v>9.077</v>
      </c>
      <c r="D90965">
        <v>750.11699999999996</v>
      </c>
      <c r="E90965">
        <v>-2.3826612016567621</v>
      </c>
    </row>
    <row r="90966" spans="1:5" x14ac:dyDescent="0.3">
      <c r="A90966" s="1">
        <v>45070.513888888891</v>
      </c>
      <c r="B90966">
        <v>509.68600000000004</v>
      </c>
      <c r="C90966">
        <v>9.1156666666666659</v>
      </c>
      <c r="D90966">
        <v>750.11699999999996</v>
      </c>
      <c r="E90966">
        <v>-2.3830710004709661</v>
      </c>
    </row>
    <row r="90967" spans="1:5" x14ac:dyDescent="0.3">
      <c r="A90967" s="1">
        <v>45070.517361111109</v>
      </c>
      <c r="B90967">
        <v>509.64699999999999</v>
      </c>
      <c r="C90967">
        <v>9.1543333333333337</v>
      </c>
      <c r="D90967">
        <v>750.11699999999996</v>
      </c>
      <c r="E90967">
        <v>-2.3834808056166081</v>
      </c>
    </row>
    <row r="90968" spans="1:5" x14ac:dyDescent="0.3">
      <c r="A90968" s="1">
        <v>45070.520833333336</v>
      </c>
      <c r="B90968">
        <v>509.608</v>
      </c>
      <c r="C90968">
        <v>9.1929999999999996</v>
      </c>
      <c r="D90968">
        <v>750.11699999999996</v>
      </c>
      <c r="E90968">
        <v>-2.383890617093686</v>
      </c>
    </row>
    <row r="90969" spans="1:5" x14ac:dyDescent="0.3">
      <c r="A90969" s="1">
        <v>45070.524305555555</v>
      </c>
      <c r="B90969">
        <v>509.49133333333333</v>
      </c>
      <c r="C90969">
        <v>9.2043333333333326</v>
      </c>
      <c r="D90969">
        <v>750.07799999999997</v>
      </c>
      <c r="E90969">
        <v>-2.3846735892341751</v>
      </c>
    </row>
    <row r="90970" spans="1:5" x14ac:dyDescent="0.3">
      <c r="A90970" s="1">
        <v>45070.527777777781</v>
      </c>
      <c r="B90970">
        <v>509.37466666666666</v>
      </c>
      <c r="C90970">
        <v>9.2156666666666673</v>
      </c>
      <c r="D90970">
        <v>750.03899999999999</v>
      </c>
      <c r="E90970">
        <v>-2.3854565650703354</v>
      </c>
    </row>
    <row r="90971" spans="1:5" x14ac:dyDescent="0.3">
      <c r="A90971" s="1">
        <v>45070.53125</v>
      </c>
      <c r="B90971">
        <v>509.25799999999998</v>
      </c>
      <c r="C90971">
        <v>9.2270000000000003</v>
      </c>
      <c r="D90971">
        <v>750</v>
      </c>
      <c r="E90971">
        <v>-2.3862395446021658</v>
      </c>
    </row>
    <row r="90972" spans="1:5" x14ac:dyDescent="0.3">
      <c r="A90972" s="1">
        <v>45070.534722222219</v>
      </c>
      <c r="B90972">
        <v>509.21933333333334</v>
      </c>
      <c r="C90972">
        <v>9.2270000000000003</v>
      </c>
      <c r="D90972">
        <v>749.94166666666672</v>
      </c>
      <c r="E90972">
        <v>-2.3860427292934805</v>
      </c>
    </row>
    <row r="90973" spans="1:5" x14ac:dyDescent="0.3">
      <c r="A90973" s="1">
        <v>45070.538194444445</v>
      </c>
      <c r="B90973">
        <v>509.18066666666664</v>
      </c>
      <c r="C90973">
        <v>9.2270000000000003</v>
      </c>
      <c r="D90973">
        <v>749.88333333333333</v>
      </c>
      <c r="E90973">
        <v>-2.385845913984793</v>
      </c>
    </row>
    <row r="90974" spans="1:5" x14ac:dyDescent="0.3">
      <c r="A90974" s="1">
        <v>45070.541666666664</v>
      </c>
      <c r="B90974">
        <v>509.142</v>
      </c>
      <c r="C90974">
        <v>9.2270000000000003</v>
      </c>
      <c r="D90974">
        <v>749.82500000000005</v>
      </c>
      <c r="E90974">
        <v>-2.3856490986761076</v>
      </c>
    </row>
    <row r="90975" spans="1:5" x14ac:dyDescent="0.3">
      <c r="A90975" s="1">
        <v>45070.545138888891</v>
      </c>
      <c r="B90975">
        <v>509.08366666666666</v>
      </c>
      <c r="C90975">
        <v>9.2246666666666677</v>
      </c>
      <c r="D90975">
        <v>749.76666666666665</v>
      </c>
      <c r="E90975">
        <v>-2.385647919732139</v>
      </c>
    </row>
    <row r="90976" spans="1:5" x14ac:dyDescent="0.3">
      <c r="A90976" s="1">
        <v>45070.548611111109</v>
      </c>
      <c r="B90976">
        <v>509.02533333333332</v>
      </c>
      <c r="C90976">
        <v>9.2223333333333333</v>
      </c>
      <c r="D90976">
        <v>749.70833333333337</v>
      </c>
      <c r="E90976">
        <v>-2.3856467407881738</v>
      </c>
    </row>
    <row r="90977" spans="1:5" x14ac:dyDescent="0.3">
      <c r="A90977" s="1">
        <v>45070.552083333336</v>
      </c>
      <c r="B90977">
        <v>508.96699999999998</v>
      </c>
      <c r="C90977">
        <v>9.2200000000000006</v>
      </c>
      <c r="D90977">
        <v>749.65</v>
      </c>
      <c r="E90977">
        <v>-2.3856455618442052</v>
      </c>
    </row>
    <row r="90978" spans="1:5" x14ac:dyDescent="0.3">
      <c r="A90978" s="1">
        <v>45070.555555555555</v>
      </c>
      <c r="B90978">
        <v>508.83066666666667</v>
      </c>
      <c r="C90978">
        <v>9.229000000000001</v>
      </c>
      <c r="D90978">
        <v>749.5916666666667</v>
      </c>
      <c r="E90978">
        <v>-2.3864306990563624</v>
      </c>
    </row>
    <row r="90979" spans="1:5" x14ac:dyDescent="0.3">
      <c r="A90979" s="1">
        <v>45070.559027777781</v>
      </c>
      <c r="B90979">
        <v>508.6943333333333</v>
      </c>
      <c r="C90979">
        <v>9.2379999999999995</v>
      </c>
      <c r="D90979">
        <v>749.5333333333333</v>
      </c>
      <c r="E90979">
        <v>-2.3872158392159109</v>
      </c>
    </row>
    <row r="90980" spans="1:5" x14ac:dyDescent="0.3">
      <c r="A90980" s="1">
        <v>45070.5625</v>
      </c>
      <c r="B90980">
        <v>508.55799999999999</v>
      </c>
      <c r="C90980">
        <v>9.2469999999999999</v>
      </c>
      <c r="D90980">
        <v>749.47500000000002</v>
      </c>
      <c r="E90980">
        <v>-2.388000982322855</v>
      </c>
    </row>
    <row r="90981" spans="1:5" x14ac:dyDescent="0.3">
      <c r="A90981" s="1">
        <v>45070.565972222219</v>
      </c>
      <c r="B90981">
        <v>508.55799999999999</v>
      </c>
      <c r="C90981">
        <v>9.2769999999999992</v>
      </c>
      <c r="D90981">
        <v>749.47500000000002</v>
      </c>
      <c r="E90981">
        <v>-2.3880161549108241</v>
      </c>
    </row>
    <row r="90982" spans="1:5" x14ac:dyDescent="0.3">
      <c r="A90982" s="1">
        <v>45070.569444444445</v>
      </c>
      <c r="B90982">
        <v>508.55799999999999</v>
      </c>
      <c r="C90982">
        <v>9.3070000000000004</v>
      </c>
      <c r="D90982">
        <v>749.47500000000002</v>
      </c>
      <c r="E90982">
        <v>-2.3880313274987937</v>
      </c>
    </row>
    <row r="90983" spans="1:5" x14ac:dyDescent="0.3">
      <c r="A90983" s="1">
        <v>45070.572916666664</v>
      </c>
      <c r="B90983">
        <v>508.55799999999999</v>
      </c>
      <c r="C90983">
        <v>9.3369999999999997</v>
      </c>
      <c r="D90983">
        <v>749.47500000000002</v>
      </c>
      <c r="E90983">
        <v>-2.3880465000867623</v>
      </c>
    </row>
    <row r="90984" spans="1:5" x14ac:dyDescent="0.3">
      <c r="A90984" s="1">
        <v>45070.576388888891</v>
      </c>
      <c r="B90984">
        <v>508.49966666666666</v>
      </c>
      <c r="C90984">
        <v>9.3803333333333327</v>
      </c>
      <c r="D90984">
        <v>749.5333333333333</v>
      </c>
      <c r="E90984">
        <v>-2.3892360020423604</v>
      </c>
    </row>
    <row r="90985" spans="1:5" x14ac:dyDescent="0.3">
      <c r="A90985" s="1">
        <v>45070.579861111109</v>
      </c>
      <c r="B90985">
        <v>508.44133333333332</v>
      </c>
      <c r="C90985">
        <v>9.4236666666666675</v>
      </c>
      <c r="D90985">
        <v>749.5916666666667</v>
      </c>
      <c r="E90985">
        <v>-2.3904255252240438</v>
      </c>
    </row>
    <row r="90986" spans="1:5" x14ac:dyDescent="0.3">
      <c r="A90986" s="1">
        <v>45070.583333333336</v>
      </c>
      <c r="B90986">
        <v>508.38299999999998</v>
      </c>
      <c r="C90986">
        <v>9.4670000000000005</v>
      </c>
      <c r="D90986">
        <v>749.65</v>
      </c>
      <c r="E90986">
        <v>-2.3916150696318064</v>
      </c>
    </row>
    <row r="90987" spans="1:5" x14ac:dyDescent="0.3">
      <c r="A90987" s="1">
        <v>45070.586805555555</v>
      </c>
      <c r="B90987">
        <v>508.24700000000001</v>
      </c>
      <c r="C90987">
        <v>9.5146666666666668</v>
      </c>
      <c r="D90987">
        <v>749.5916666666667</v>
      </c>
      <c r="E90987">
        <v>-2.3924165127903727</v>
      </c>
    </row>
    <row r="90988" spans="1:5" x14ac:dyDescent="0.3">
      <c r="A90988" s="1">
        <v>45070.590277777781</v>
      </c>
      <c r="B90988">
        <v>508.11099999999999</v>
      </c>
      <c r="C90988">
        <v>9.5623333333333331</v>
      </c>
      <c r="D90988">
        <v>749.5333333333333</v>
      </c>
      <c r="E90988">
        <v>-2.393217971492493</v>
      </c>
    </row>
    <row r="90989" spans="1:5" x14ac:dyDescent="0.3">
      <c r="A90989" s="1">
        <v>45070.59375</v>
      </c>
      <c r="B90989">
        <v>507.97500000000002</v>
      </c>
      <c r="C90989">
        <v>9.61</v>
      </c>
      <c r="D90989">
        <v>749.47500000000002</v>
      </c>
      <c r="E90989">
        <v>-2.3940194457381736</v>
      </c>
    </row>
    <row r="90990" spans="1:5" x14ac:dyDescent="0.3">
      <c r="A90990" s="1">
        <v>45070.597222222219</v>
      </c>
      <c r="B90990">
        <v>507.91666666666669</v>
      </c>
      <c r="C90990">
        <v>9.6489999999999991</v>
      </c>
      <c r="D90990">
        <v>749.47500000000002</v>
      </c>
      <c r="E90990">
        <v>-2.3946230437319551</v>
      </c>
    </row>
    <row r="90991" spans="1:5" x14ac:dyDescent="0.3">
      <c r="A90991" s="1">
        <v>45070.600694444445</v>
      </c>
      <c r="B90991">
        <v>507.85833333333335</v>
      </c>
      <c r="C90991">
        <v>9.6880000000000006</v>
      </c>
      <c r="D90991">
        <v>749.47500000000002</v>
      </c>
      <c r="E90991">
        <v>-2.3952266512774751</v>
      </c>
    </row>
    <row r="90992" spans="1:5" x14ac:dyDescent="0.3">
      <c r="A90992" s="1">
        <v>45070.604166666664</v>
      </c>
      <c r="B90992">
        <v>507.8</v>
      </c>
      <c r="C90992">
        <v>9.7270000000000003</v>
      </c>
      <c r="D90992">
        <v>749.47500000000002</v>
      </c>
      <c r="E90992">
        <v>-2.395830268374731</v>
      </c>
    </row>
    <row r="90993" spans="1:5" x14ac:dyDescent="0.3">
      <c r="A90993" s="1">
        <v>45070.607638888891</v>
      </c>
      <c r="B90993">
        <v>507.60566666666665</v>
      </c>
      <c r="C90993">
        <v>9.7603333333333335</v>
      </c>
      <c r="D90993">
        <v>749.37766666666664</v>
      </c>
      <c r="E90993">
        <v>-2.396818021583262</v>
      </c>
    </row>
    <row r="90994" spans="1:5" x14ac:dyDescent="0.3">
      <c r="A90994" s="1">
        <v>45070.611111111109</v>
      </c>
      <c r="B90994">
        <v>507.41133333333335</v>
      </c>
      <c r="C90994">
        <v>9.7936666666666667</v>
      </c>
      <c r="D90994">
        <v>749.28033333333337</v>
      </c>
      <c r="E90994">
        <v>-2.3978057883671591</v>
      </c>
    </row>
    <row r="90995" spans="1:5" x14ac:dyDescent="0.3">
      <c r="A90995" s="1">
        <v>45070.614583333336</v>
      </c>
      <c r="B90995">
        <v>507.21699999999998</v>
      </c>
      <c r="C90995">
        <v>9.827</v>
      </c>
      <c r="D90995">
        <v>749.18299999999999</v>
      </c>
      <c r="E90995">
        <v>-2.398793568726417</v>
      </c>
    </row>
    <row r="90996" spans="1:5" x14ac:dyDescent="0.3">
      <c r="A90996" s="1">
        <v>45070.618055555555</v>
      </c>
      <c r="B90996">
        <v>507.19733333333335</v>
      </c>
      <c r="C90996">
        <v>9.863666666666667</v>
      </c>
      <c r="D90996">
        <v>749.12466666666671</v>
      </c>
      <c r="E90996">
        <v>-2.3984251831543446</v>
      </c>
    </row>
    <row r="90997" spans="1:5" x14ac:dyDescent="0.3">
      <c r="A90997" s="1">
        <v>45070.621527777781</v>
      </c>
      <c r="B90997">
        <v>507.17766666666665</v>
      </c>
      <c r="C90997">
        <v>9.9003333333333323</v>
      </c>
      <c r="D90997">
        <v>749.06633333333332</v>
      </c>
      <c r="E90997">
        <v>-2.39805679162964</v>
      </c>
    </row>
    <row r="90998" spans="1:5" x14ac:dyDescent="0.3">
      <c r="A90998" s="1">
        <v>45070.625</v>
      </c>
      <c r="B90998">
        <v>507.15800000000002</v>
      </c>
      <c r="C90998">
        <v>9.9369999999999994</v>
      </c>
      <c r="D90998">
        <v>749.00800000000004</v>
      </c>
      <c r="E90998">
        <v>-2.3976883941523019</v>
      </c>
    </row>
    <row r="90999" spans="1:5" x14ac:dyDescent="0.3">
      <c r="A90999" s="1">
        <v>45070.628472222219</v>
      </c>
      <c r="B90999">
        <v>507.06100000000004</v>
      </c>
      <c r="C90999">
        <v>9.971333333333332</v>
      </c>
      <c r="D90999">
        <v>749.00800000000004</v>
      </c>
      <c r="E90999">
        <v>-2.3986767102842368</v>
      </c>
    </row>
    <row r="91000" spans="1:5" x14ac:dyDescent="0.3">
      <c r="A91000" s="1">
        <v>45070.631944444445</v>
      </c>
      <c r="B91000">
        <v>506.964</v>
      </c>
      <c r="C91000">
        <v>10.005666666666666</v>
      </c>
      <c r="D91000">
        <v>749.00800000000004</v>
      </c>
      <c r="E91000">
        <v>-2.3996650403987956</v>
      </c>
    </row>
    <row r="91001" spans="1:5" x14ac:dyDescent="0.3">
      <c r="A91001" s="1">
        <v>45070.635416666664</v>
      </c>
      <c r="B91001">
        <v>506.86700000000002</v>
      </c>
      <c r="C91001">
        <v>10.039999999999999</v>
      </c>
      <c r="D91001">
        <v>749.00800000000004</v>
      </c>
      <c r="E91001">
        <v>-2.4006533844959788</v>
      </c>
    </row>
    <row r="91002" spans="1:5" x14ac:dyDescent="0.3">
      <c r="A91002" s="1">
        <v>45070.638888888891</v>
      </c>
      <c r="B91002">
        <v>506.75033333333334</v>
      </c>
      <c r="C91002">
        <v>10.068999999999999</v>
      </c>
      <c r="D91002">
        <v>748.91100000000006</v>
      </c>
      <c r="E91002">
        <v>-2.4008649759185716</v>
      </c>
    </row>
    <row r="91003" spans="1:5" x14ac:dyDescent="0.3">
      <c r="A91003" s="1">
        <v>45070.642361111109</v>
      </c>
      <c r="B91003">
        <v>506.63366666666667</v>
      </c>
      <c r="C91003">
        <v>10.098000000000001</v>
      </c>
      <c r="D91003">
        <v>748.81399999999996</v>
      </c>
      <c r="E91003">
        <v>-2.4010765697357472</v>
      </c>
    </row>
    <row r="91004" spans="1:5" x14ac:dyDescent="0.3">
      <c r="A91004" s="1">
        <v>45070.645833333336</v>
      </c>
      <c r="B91004">
        <v>506.517</v>
      </c>
      <c r="C91004">
        <v>10.127000000000001</v>
      </c>
      <c r="D91004">
        <v>748.71699999999998</v>
      </c>
      <c r="E91004">
        <v>-2.4012881659475052</v>
      </c>
    </row>
    <row r="91005" spans="1:5" x14ac:dyDescent="0.3">
      <c r="A91005" s="1">
        <v>45070.649305555555</v>
      </c>
      <c r="B91005">
        <v>506.38066666666668</v>
      </c>
      <c r="C91005">
        <v>10.155666666666667</v>
      </c>
      <c r="D91005">
        <v>748.6586666666667</v>
      </c>
      <c r="E91005">
        <v>-2.4020834830014772</v>
      </c>
    </row>
    <row r="91006" spans="1:5" x14ac:dyDescent="0.3">
      <c r="A91006" s="1">
        <v>45070.652777777781</v>
      </c>
      <c r="B91006">
        <v>506.24433333333332</v>
      </c>
      <c r="C91006">
        <v>10.184333333333333</v>
      </c>
      <c r="D91006">
        <v>748.60033333333331</v>
      </c>
      <c r="E91006">
        <v>-2.4028788094434432</v>
      </c>
    </row>
    <row r="91007" spans="1:5" x14ac:dyDescent="0.3">
      <c r="A91007" s="1">
        <v>45070.65625</v>
      </c>
      <c r="B91007">
        <v>506.108</v>
      </c>
      <c r="C91007">
        <v>10.212999999999999</v>
      </c>
      <c r="D91007">
        <v>748.54200000000003</v>
      </c>
      <c r="E91007">
        <v>-2.403674145273401</v>
      </c>
    </row>
    <row r="91008" spans="1:5" x14ac:dyDescent="0.3">
      <c r="A91008" s="1">
        <v>45070.659722222219</v>
      </c>
      <c r="B91008">
        <v>506.04966666666667</v>
      </c>
      <c r="C91008">
        <v>10.235333333333333</v>
      </c>
      <c r="D91008">
        <v>748.54200000000003</v>
      </c>
      <c r="E91008">
        <v>-2.4042694092445598</v>
      </c>
    </row>
    <row r="91009" spans="1:5" x14ac:dyDescent="0.3">
      <c r="A91009" s="1">
        <v>45070.663194444445</v>
      </c>
      <c r="B91009">
        <v>505.99133333333333</v>
      </c>
      <c r="C91009">
        <v>10.257666666666665</v>
      </c>
      <c r="D91009">
        <v>748.54200000000003</v>
      </c>
      <c r="E91009">
        <v>-2.404864678685517</v>
      </c>
    </row>
    <row r="91010" spans="1:5" x14ac:dyDescent="0.3">
      <c r="A91010" s="1">
        <v>45070.666666666664</v>
      </c>
      <c r="B91010">
        <v>505.93299999999999</v>
      </c>
      <c r="C91010">
        <v>10.28</v>
      </c>
      <c r="D91010">
        <v>748.54200000000003</v>
      </c>
      <c r="E91010">
        <v>-2.4054599535962717</v>
      </c>
    </row>
    <row r="91011" spans="1:5" x14ac:dyDescent="0.3">
      <c r="A91011" s="1">
        <v>45070.670138888891</v>
      </c>
      <c r="B91011">
        <v>505.87466666666666</v>
      </c>
      <c r="C91011">
        <v>10.286666666666667</v>
      </c>
      <c r="D91011">
        <v>748.50300000000004</v>
      </c>
      <c r="E91011">
        <v>-2.4056568714261699</v>
      </c>
    </row>
    <row r="91012" spans="1:5" x14ac:dyDescent="0.3">
      <c r="A91012" s="1">
        <v>45070.673611111109</v>
      </c>
      <c r="B91012">
        <v>505.81633333333332</v>
      </c>
      <c r="C91012">
        <v>10.293333333333333</v>
      </c>
      <c r="D91012">
        <v>748.46399999999994</v>
      </c>
      <c r="E91012">
        <v>-2.405853789797217</v>
      </c>
    </row>
    <row r="91013" spans="1:5" x14ac:dyDescent="0.3">
      <c r="A91013" s="1">
        <v>45070.677083333336</v>
      </c>
      <c r="B91013">
        <v>505.75799999999998</v>
      </c>
      <c r="C91013">
        <v>10.3</v>
      </c>
      <c r="D91013">
        <v>748.42499999999995</v>
      </c>
      <c r="E91013">
        <v>-2.4060507087094116</v>
      </c>
    </row>
    <row r="91014" spans="1:5" x14ac:dyDescent="0.3">
      <c r="A91014" s="1">
        <v>45070.680555555555</v>
      </c>
      <c r="B91014">
        <v>505.69966666666664</v>
      </c>
      <c r="C91014">
        <v>10.302333333333333</v>
      </c>
      <c r="D91014">
        <v>748.42499999999995</v>
      </c>
      <c r="E91014">
        <v>-2.4066358032756892</v>
      </c>
    </row>
    <row r="91015" spans="1:5" x14ac:dyDescent="0.3">
      <c r="A91015" s="1">
        <v>45070.684027777781</v>
      </c>
      <c r="B91015">
        <v>505.64133333333336</v>
      </c>
      <c r="C91015">
        <v>10.304666666666668</v>
      </c>
      <c r="D91015">
        <v>748.42499999999995</v>
      </c>
      <c r="E91015">
        <v>-2.4072208984134371</v>
      </c>
    </row>
    <row r="91016" spans="1:5" x14ac:dyDescent="0.3">
      <c r="A91016" s="1">
        <v>45070.6875</v>
      </c>
      <c r="B91016">
        <v>505.58300000000003</v>
      </c>
      <c r="C91016">
        <v>10.307</v>
      </c>
      <c r="D91016">
        <v>748.42499999999995</v>
      </c>
      <c r="E91016">
        <v>-2.4078059941226577</v>
      </c>
    </row>
    <row r="91017" spans="1:5" x14ac:dyDescent="0.3">
      <c r="A91017" s="1">
        <v>45070.690972222219</v>
      </c>
      <c r="B91017">
        <v>505.58300000000003</v>
      </c>
      <c r="C91017">
        <v>10.302333333333333</v>
      </c>
      <c r="D91017">
        <v>748.36666666666667</v>
      </c>
      <c r="E91017">
        <v>-2.4072197091797189</v>
      </c>
    </row>
    <row r="91018" spans="1:5" x14ac:dyDescent="0.3">
      <c r="A91018" s="1">
        <v>45070.694444444445</v>
      </c>
      <c r="B91018">
        <v>505.58300000000003</v>
      </c>
      <c r="C91018">
        <v>10.297666666666666</v>
      </c>
      <c r="D91018">
        <v>748.30833333333328</v>
      </c>
      <c r="E91018">
        <v>-2.4066334253797228</v>
      </c>
    </row>
    <row r="91019" spans="1:5" x14ac:dyDescent="0.3">
      <c r="A91019" s="1">
        <v>45070.697916666664</v>
      </c>
      <c r="B91019">
        <v>505.58300000000003</v>
      </c>
      <c r="C91019">
        <v>10.292999999999999</v>
      </c>
      <c r="D91019">
        <v>748.25</v>
      </c>
      <c r="E91019">
        <v>-2.4060471427226697</v>
      </c>
    </row>
    <row r="91020" spans="1:5" x14ac:dyDescent="0.3">
      <c r="A91020" s="1">
        <v>45070.701388888891</v>
      </c>
      <c r="B91020">
        <v>505.52466666666669</v>
      </c>
      <c r="C91020">
        <v>10.279666666666666</v>
      </c>
      <c r="D91020">
        <v>748.15266666666662</v>
      </c>
      <c r="E91020">
        <v>-2.4056499694183286</v>
      </c>
    </row>
    <row r="91021" spans="1:5" x14ac:dyDescent="0.3">
      <c r="A91021" s="1">
        <v>45070.704861111109</v>
      </c>
      <c r="B91021">
        <v>505.46633333333335</v>
      </c>
      <c r="C91021">
        <v>10.266333333333334</v>
      </c>
      <c r="D91021">
        <v>748.05533333333335</v>
      </c>
      <c r="E91021">
        <v>-2.4052527982972425</v>
      </c>
    </row>
    <row r="91022" spans="1:5" x14ac:dyDescent="0.3">
      <c r="A91022" s="1">
        <v>45070.708333333336</v>
      </c>
      <c r="B91022">
        <v>505.40800000000002</v>
      </c>
      <c r="C91022">
        <v>10.253</v>
      </c>
      <c r="D91022">
        <v>747.95799999999997</v>
      </c>
      <c r="E91022">
        <v>-2.4048556293594099</v>
      </c>
    </row>
    <row r="91023" spans="1:5" x14ac:dyDescent="0.3">
      <c r="A91023" s="1">
        <v>45070.711805555555</v>
      </c>
      <c r="B91023">
        <v>505.46633333333335</v>
      </c>
      <c r="C91023">
        <v>10.235333333333333</v>
      </c>
      <c r="D91023">
        <v>747.95799999999997</v>
      </c>
      <c r="E91023">
        <v>-2.4042627361279947</v>
      </c>
    </row>
    <row r="91024" spans="1:5" x14ac:dyDescent="0.3">
      <c r="A91024" s="1">
        <v>45070.715277777781</v>
      </c>
      <c r="B91024">
        <v>505.52466666666669</v>
      </c>
      <c r="C91024">
        <v>10.217666666666666</v>
      </c>
      <c r="D91024">
        <v>747.95799999999997</v>
      </c>
      <c r="E91024">
        <v>-2.4036698472234348</v>
      </c>
    </row>
    <row r="91025" spans="1:5" x14ac:dyDescent="0.3">
      <c r="A91025" s="1">
        <v>45070.71875</v>
      </c>
      <c r="B91025">
        <v>505.58300000000003</v>
      </c>
      <c r="C91025">
        <v>10.199999999999999</v>
      </c>
      <c r="D91025">
        <v>747.95799999999997</v>
      </c>
      <c r="E91025">
        <v>-2.4030769626457298</v>
      </c>
    </row>
    <row r="91026" spans="1:5" x14ac:dyDescent="0.3">
      <c r="A91026" s="1">
        <v>45070.722222222219</v>
      </c>
      <c r="B91026">
        <v>505.58300000000003</v>
      </c>
      <c r="C91026">
        <v>10.175666666666666</v>
      </c>
      <c r="D91026">
        <v>747.95799999999997</v>
      </c>
      <c r="E91026">
        <v>-2.403064581512687</v>
      </c>
    </row>
    <row r="91027" spans="1:5" x14ac:dyDescent="0.3">
      <c r="A91027" s="1">
        <v>45070.725694444445</v>
      </c>
      <c r="B91027">
        <v>505.58300000000003</v>
      </c>
      <c r="C91027">
        <v>10.151333333333334</v>
      </c>
      <c r="D91027">
        <v>747.95799999999997</v>
      </c>
      <c r="E91027">
        <v>-2.4030522003796424</v>
      </c>
    </row>
    <row r="91028" spans="1:5" x14ac:dyDescent="0.3">
      <c r="A91028" s="1">
        <v>45070.729166666664</v>
      </c>
      <c r="B91028">
        <v>505.58300000000003</v>
      </c>
      <c r="C91028">
        <v>10.127000000000001</v>
      </c>
      <c r="D91028">
        <v>747.95799999999997</v>
      </c>
      <c r="E91028">
        <v>-2.4030398192465987</v>
      </c>
    </row>
    <row r="91029" spans="1:5" x14ac:dyDescent="0.3">
      <c r="A91029" s="1">
        <v>45070.732638888891</v>
      </c>
      <c r="B91029">
        <v>505.58300000000003</v>
      </c>
      <c r="C91029">
        <v>10.104666666666667</v>
      </c>
      <c r="D91029">
        <v>747.89966666666669</v>
      </c>
      <c r="E91029">
        <v>-2.4024445740427969</v>
      </c>
    </row>
    <row r="91030" spans="1:5" x14ac:dyDescent="0.3">
      <c r="A91030" s="1">
        <v>45070.736111111109</v>
      </c>
      <c r="B91030">
        <v>505.58300000000003</v>
      </c>
      <c r="C91030">
        <v>10.082333333333334</v>
      </c>
      <c r="D91030">
        <v>747.8413333333333</v>
      </c>
      <c r="E91030">
        <v>-2.4018493343087908</v>
      </c>
    </row>
    <row r="91031" spans="1:5" x14ac:dyDescent="0.3">
      <c r="A91031" s="1">
        <v>45070.739583333336</v>
      </c>
      <c r="B91031">
        <v>505.58300000000003</v>
      </c>
      <c r="C91031">
        <v>10.06</v>
      </c>
      <c r="D91031">
        <v>747.78300000000002</v>
      </c>
      <c r="E91031">
        <v>-2.4012541000445853</v>
      </c>
    </row>
    <row r="91032" spans="1:5" x14ac:dyDescent="0.3">
      <c r="A91032" s="1">
        <v>45070.743055555555</v>
      </c>
      <c r="B91032">
        <v>505.52466666666669</v>
      </c>
      <c r="C91032">
        <v>10.042333333333334</v>
      </c>
      <c r="D91032">
        <v>747.72466666666662</v>
      </c>
      <c r="E91032">
        <v>-2.4012451174930676</v>
      </c>
    </row>
    <row r="91033" spans="1:5" x14ac:dyDescent="0.3">
      <c r="A91033" s="1">
        <v>45070.746527777781</v>
      </c>
      <c r="B91033">
        <v>505.46633333333335</v>
      </c>
      <c r="C91033">
        <v>10.024666666666667</v>
      </c>
      <c r="D91033">
        <v>747.66633333333334</v>
      </c>
      <c r="E91033">
        <v>-2.4012361349415534</v>
      </c>
    </row>
    <row r="91034" spans="1:5" x14ac:dyDescent="0.3">
      <c r="A91034" s="1">
        <v>45070.75</v>
      </c>
      <c r="B91034">
        <v>505.40800000000002</v>
      </c>
      <c r="C91034">
        <v>10.007</v>
      </c>
      <c r="D91034">
        <v>747.60799999999995</v>
      </c>
      <c r="E91034">
        <v>-2.4012271523900357</v>
      </c>
    </row>
    <row r="91035" spans="1:5" x14ac:dyDescent="0.3">
      <c r="A91035" s="1">
        <v>45070.753472222219</v>
      </c>
      <c r="B91035">
        <v>505.48599999999999</v>
      </c>
      <c r="C91035">
        <v>9.9856666666666669</v>
      </c>
      <c r="D91035">
        <v>747.66633333333334</v>
      </c>
      <c r="E91035">
        <v>-2.4010194589044564</v>
      </c>
    </row>
    <row r="91036" spans="1:5" x14ac:dyDescent="0.3">
      <c r="A91036" s="1">
        <v>45070.756944444445</v>
      </c>
      <c r="B91036">
        <v>505.56400000000002</v>
      </c>
      <c r="C91036">
        <v>9.9643333333333324</v>
      </c>
      <c r="D91036">
        <v>747.72466666666662</v>
      </c>
      <c r="E91036">
        <v>-2.4008117671804055</v>
      </c>
    </row>
    <row r="91037" spans="1:5" x14ac:dyDescent="0.3">
      <c r="A91037" s="1">
        <v>45070.760416666664</v>
      </c>
      <c r="B91037">
        <v>505.642</v>
      </c>
      <c r="C91037">
        <v>9.9429999999999996</v>
      </c>
      <c r="D91037">
        <v>747.78300000000002</v>
      </c>
      <c r="E91037">
        <v>-2.4006040772178885</v>
      </c>
    </row>
    <row r="91038" spans="1:5" x14ac:dyDescent="0.3">
      <c r="A91038" s="1">
        <v>45070.763888888891</v>
      </c>
      <c r="B91038">
        <v>505.66133333333335</v>
      </c>
      <c r="C91038">
        <v>9.9209999999999994</v>
      </c>
      <c r="D91038">
        <v>747.72466666666662</v>
      </c>
      <c r="E91038">
        <v>-2.399815527294463</v>
      </c>
    </row>
    <row r="91039" spans="1:5" x14ac:dyDescent="0.3">
      <c r="A91039" s="1">
        <v>45070.767361111109</v>
      </c>
      <c r="B91039">
        <v>505.68066666666664</v>
      </c>
      <c r="C91039">
        <v>9.8990000000000009</v>
      </c>
      <c r="D91039">
        <v>747.66633333333334</v>
      </c>
      <c r="E91039">
        <v>-2.3990269845449896</v>
      </c>
    </row>
    <row r="91040" spans="1:5" x14ac:dyDescent="0.3">
      <c r="A91040" s="1">
        <v>45070.770833333336</v>
      </c>
      <c r="B91040">
        <v>505.7</v>
      </c>
      <c r="C91040">
        <v>9.8770000000000007</v>
      </c>
      <c r="D91040">
        <v>747.60799999999995</v>
      </c>
      <c r="E91040">
        <v>-2.3982384489694626</v>
      </c>
    </row>
    <row r="91041" spans="1:5" x14ac:dyDescent="0.3">
      <c r="A91041" s="1">
        <v>45070.774305555555</v>
      </c>
      <c r="B91041">
        <v>505.71933333333334</v>
      </c>
      <c r="C91041">
        <v>9.8513333333333346</v>
      </c>
      <c r="D91041">
        <v>747.60799999999995</v>
      </c>
      <c r="E91041">
        <v>-2.3980319097855998</v>
      </c>
    </row>
    <row r="91042" spans="1:5" x14ac:dyDescent="0.3">
      <c r="A91042" s="1">
        <v>45070.777777777781</v>
      </c>
      <c r="B91042">
        <v>505.73866666666663</v>
      </c>
      <c r="C91042">
        <v>9.8256666666666668</v>
      </c>
      <c r="D91042">
        <v>747.60799999999995</v>
      </c>
      <c r="E91042">
        <v>-2.3978253726851588</v>
      </c>
    </row>
    <row r="91043" spans="1:5" x14ac:dyDescent="0.3">
      <c r="A91043" s="1">
        <v>45070.78125</v>
      </c>
      <c r="B91043">
        <v>505.75799999999998</v>
      </c>
      <c r="C91043">
        <v>9.8000000000000007</v>
      </c>
      <c r="D91043">
        <v>747.60799999999995</v>
      </c>
      <c r="E91043">
        <v>-2.3976188376681389</v>
      </c>
    </row>
    <row r="91044" spans="1:5" x14ac:dyDescent="0.3">
      <c r="A91044" s="1">
        <v>45070.784722222219</v>
      </c>
      <c r="B91044">
        <v>505.85533333333331</v>
      </c>
      <c r="C91044">
        <v>9.7756666666666678</v>
      </c>
      <c r="D91044">
        <v>747.60799999999995</v>
      </c>
      <c r="E91044">
        <v>-2.3966323022588991</v>
      </c>
    </row>
    <row r="91045" spans="1:5" x14ac:dyDescent="0.3">
      <c r="A91045" s="1">
        <v>45070.788194444445</v>
      </c>
      <c r="B91045">
        <v>505.95266666666669</v>
      </c>
      <c r="C91045">
        <v>9.7513333333333332</v>
      </c>
      <c r="D91045">
        <v>747.60799999999995</v>
      </c>
      <c r="E91045">
        <v>-2.3956457767937298</v>
      </c>
    </row>
    <row r="91046" spans="1:5" x14ac:dyDescent="0.3">
      <c r="A91046" s="1">
        <v>45070.791666666664</v>
      </c>
      <c r="B91046">
        <v>506.05</v>
      </c>
      <c r="C91046">
        <v>9.7270000000000003</v>
      </c>
      <c r="D91046">
        <v>747.60799999999995</v>
      </c>
      <c r="E91046">
        <v>-2.3946592612726301</v>
      </c>
    </row>
    <row r="91047" spans="1:5" x14ac:dyDescent="0.3">
      <c r="A91047" s="1">
        <v>45070.795138888891</v>
      </c>
      <c r="B91047">
        <v>506.06933333333336</v>
      </c>
      <c r="C91047">
        <v>9.7013333333333343</v>
      </c>
      <c r="D91047">
        <v>747.56933333333325</v>
      </c>
      <c r="E91047">
        <v>-2.3940657496205371</v>
      </c>
    </row>
    <row r="91048" spans="1:5" x14ac:dyDescent="0.3">
      <c r="A91048" s="1">
        <v>45070.798611111109</v>
      </c>
      <c r="B91048">
        <v>506.08866666666665</v>
      </c>
      <c r="C91048">
        <v>9.6756666666666664</v>
      </c>
      <c r="D91048">
        <v>747.53066666666666</v>
      </c>
      <c r="E91048">
        <v>-2.3934722442187097</v>
      </c>
    </row>
    <row r="91049" spans="1:5" x14ac:dyDescent="0.3">
      <c r="A91049" s="1">
        <v>45070.802083333336</v>
      </c>
      <c r="B91049">
        <v>506.108</v>
      </c>
      <c r="C91049">
        <v>9.65</v>
      </c>
      <c r="D91049">
        <v>747.49199999999996</v>
      </c>
      <c r="E91049">
        <v>-2.3928787450671472</v>
      </c>
    </row>
    <row r="91050" spans="1:5" x14ac:dyDescent="0.3">
      <c r="A91050" s="1">
        <v>45070.805555555555</v>
      </c>
      <c r="B91050">
        <v>506.18599999999998</v>
      </c>
      <c r="C91050">
        <v>9.6256666666666675</v>
      </c>
      <c r="D91050">
        <v>747.53066666666666</v>
      </c>
      <c r="E91050">
        <v>-2.3924727510209154</v>
      </c>
    </row>
    <row r="91051" spans="1:5" x14ac:dyDescent="0.3">
      <c r="A91051" s="1">
        <v>45070.809027777781</v>
      </c>
      <c r="B91051">
        <v>506.26400000000001</v>
      </c>
      <c r="C91051">
        <v>9.6013333333333328</v>
      </c>
      <c r="D91051">
        <v>747.56933333333325</v>
      </c>
      <c r="E91051">
        <v>-2.3920667609931763</v>
      </c>
    </row>
    <row r="91052" spans="1:5" x14ac:dyDescent="0.3">
      <c r="A91052" s="1">
        <v>45070.8125</v>
      </c>
      <c r="B91052">
        <v>506.34199999999998</v>
      </c>
      <c r="C91052">
        <v>9.577</v>
      </c>
      <c r="D91052">
        <v>747.60799999999995</v>
      </c>
      <c r="E91052">
        <v>-2.3916607749839329</v>
      </c>
    </row>
    <row r="91053" spans="1:5" x14ac:dyDescent="0.3">
      <c r="A91053" s="1">
        <v>45070.815972222219</v>
      </c>
      <c r="B91053">
        <v>506.38066666666668</v>
      </c>
      <c r="C91053">
        <v>9.5513333333333339</v>
      </c>
      <c r="D91053">
        <v>747.66633333333334</v>
      </c>
      <c r="E91053">
        <v>-2.3918446038864078</v>
      </c>
    </row>
    <row r="91054" spans="1:5" x14ac:dyDescent="0.3">
      <c r="A91054" s="1">
        <v>45070.819444444445</v>
      </c>
      <c r="B91054">
        <v>506.41933333333333</v>
      </c>
      <c r="C91054">
        <v>9.5256666666666661</v>
      </c>
      <c r="D91054">
        <v>747.72466666666662</v>
      </c>
      <c r="E91054">
        <v>-2.3920284306695376</v>
      </c>
    </row>
    <row r="91055" spans="1:5" x14ac:dyDescent="0.3">
      <c r="A91055" s="1">
        <v>45070.822916666664</v>
      </c>
      <c r="B91055">
        <v>506.45800000000003</v>
      </c>
      <c r="C91055">
        <v>9.5</v>
      </c>
      <c r="D91055">
        <v>747.78300000000002</v>
      </c>
      <c r="E91055">
        <v>-2.3922122553333276</v>
      </c>
    </row>
    <row r="91056" spans="1:5" x14ac:dyDescent="0.3">
      <c r="A91056" s="1">
        <v>45070.826388888891</v>
      </c>
      <c r="B91056">
        <v>506.49700000000001</v>
      </c>
      <c r="C91056">
        <v>9.4743333333333339</v>
      </c>
      <c r="D91056">
        <v>747.78300000000002</v>
      </c>
      <c r="E91056">
        <v>-2.3918089373433413</v>
      </c>
    </row>
    <row r="91057" spans="1:5" x14ac:dyDescent="0.3">
      <c r="A91057" s="1">
        <v>45070.829861111109</v>
      </c>
      <c r="B91057">
        <v>506.536</v>
      </c>
      <c r="C91057">
        <v>9.4486666666666661</v>
      </c>
      <c r="D91057">
        <v>747.78300000000002</v>
      </c>
      <c r="E91057">
        <v>-2.3914056235561207</v>
      </c>
    </row>
    <row r="91058" spans="1:5" x14ac:dyDescent="0.3">
      <c r="A91058" s="1">
        <v>45070.833333333336</v>
      </c>
      <c r="B91058">
        <v>506.57499999999999</v>
      </c>
      <c r="C91058">
        <v>9.423</v>
      </c>
      <c r="D91058">
        <v>747.78300000000002</v>
      </c>
      <c r="E91058">
        <v>-2.3910023139716632</v>
      </c>
    </row>
    <row r="91059" spans="1:5" x14ac:dyDescent="0.3">
      <c r="A91059" s="1">
        <v>45070.836805555555</v>
      </c>
      <c r="B91059">
        <v>506.67233333333331</v>
      </c>
      <c r="C91059">
        <v>9.3963333333333328</v>
      </c>
      <c r="D91059">
        <v>747.78300000000002</v>
      </c>
      <c r="E91059">
        <v>-2.3900147073510887</v>
      </c>
    </row>
    <row r="91060" spans="1:5" x14ac:dyDescent="0.3">
      <c r="A91060" s="1">
        <v>45070.840277777781</v>
      </c>
      <c r="B91060">
        <v>506.76966666666669</v>
      </c>
      <c r="C91060">
        <v>9.3696666666666673</v>
      </c>
      <c r="D91060">
        <v>747.78300000000002</v>
      </c>
      <c r="E91060">
        <v>-2.3890271116281241</v>
      </c>
    </row>
    <row r="91061" spans="1:5" x14ac:dyDescent="0.3">
      <c r="A91061" s="1">
        <v>45070.84375</v>
      </c>
      <c r="B91061">
        <v>506.86700000000002</v>
      </c>
      <c r="C91061">
        <v>9.343</v>
      </c>
      <c r="D91061">
        <v>747.78300000000002</v>
      </c>
      <c r="E91061">
        <v>-2.3880395268027703</v>
      </c>
    </row>
    <row r="91062" spans="1:5" x14ac:dyDescent="0.3">
      <c r="A91062" s="1">
        <v>45070.847222222219</v>
      </c>
      <c r="B91062">
        <v>506.86700000000002</v>
      </c>
      <c r="C91062">
        <v>9.3130000000000006</v>
      </c>
      <c r="D91062">
        <v>747.78300000000002</v>
      </c>
      <c r="E91062">
        <v>-2.3880243542777797</v>
      </c>
    </row>
    <row r="91063" spans="1:5" x14ac:dyDescent="0.3">
      <c r="A91063" s="1">
        <v>45070.850694444445</v>
      </c>
      <c r="B91063">
        <v>506.86700000000002</v>
      </c>
      <c r="C91063">
        <v>9.2829999999999995</v>
      </c>
      <c r="D91063">
        <v>747.78300000000002</v>
      </c>
      <c r="E91063">
        <v>-2.3880091817527891</v>
      </c>
    </row>
    <row r="91064" spans="1:5" x14ac:dyDescent="0.3">
      <c r="A91064" s="1">
        <v>45070.854166666664</v>
      </c>
      <c r="B91064">
        <v>506.86700000000002</v>
      </c>
      <c r="C91064">
        <v>9.2530000000000001</v>
      </c>
      <c r="D91064">
        <v>747.78300000000002</v>
      </c>
      <c r="E91064">
        <v>-2.387994009227798</v>
      </c>
    </row>
    <row r="91065" spans="1:5" x14ac:dyDescent="0.3">
      <c r="A91065" s="1">
        <v>45070.857638888891</v>
      </c>
      <c r="B91065">
        <v>506.92533333333336</v>
      </c>
      <c r="C91065">
        <v>9.2286666666666672</v>
      </c>
      <c r="D91065">
        <v>747.78300000000002</v>
      </c>
      <c r="E91065">
        <v>-2.3873979281994169</v>
      </c>
    </row>
    <row r="91066" spans="1:5" x14ac:dyDescent="0.3">
      <c r="A91066" s="1">
        <v>45070.861111111109</v>
      </c>
      <c r="B91066">
        <v>506.98366666666664</v>
      </c>
      <c r="C91066">
        <v>9.2043333333333326</v>
      </c>
      <c r="D91066">
        <v>747.78300000000002</v>
      </c>
      <c r="E91066">
        <v>-2.3868018531306672</v>
      </c>
    </row>
    <row r="91067" spans="1:5" x14ac:dyDescent="0.3">
      <c r="A91067" s="1">
        <v>45070.864583333336</v>
      </c>
      <c r="B91067">
        <v>507.04199999999997</v>
      </c>
      <c r="C91067">
        <v>9.18</v>
      </c>
      <c r="D91067">
        <v>747.78300000000002</v>
      </c>
      <c r="E91067">
        <v>-2.386205784021548</v>
      </c>
    </row>
    <row r="91068" spans="1:5" x14ac:dyDescent="0.3">
      <c r="A91068" s="1">
        <v>45070.868055555555</v>
      </c>
      <c r="B91068">
        <v>507.06133333333332</v>
      </c>
      <c r="C91068">
        <v>9.1476666666666659</v>
      </c>
      <c r="D91068">
        <v>747.78300000000002</v>
      </c>
      <c r="E91068">
        <v>-2.3859959670535589</v>
      </c>
    </row>
    <row r="91069" spans="1:5" x14ac:dyDescent="0.3">
      <c r="A91069" s="1">
        <v>45070.871527777781</v>
      </c>
      <c r="B91069">
        <v>507.08066666666667</v>
      </c>
      <c r="C91069">
        <v>9.115333333333334</v>
      </c>
      <c r="D91069">
        <v>747.78300000000002</v>
      </c>
      <c r="E91069">
        <v>-2.3857861527101392</v>
      </c>
    </row>
    <row r="91070" spans="1:5" x14ac:dyDescent="0.3">
      <c r="A91070" s="1">
        <v>45070.875</v>
      </c>
      <c r="B91070">
        <v>507.1</v>
      </c>
      <c r="C91070">
        <v>9.0830000000000002</v>
      </c>
      <c r="D91070">
        <v>747.78300000000002</v>
      </c>
      <c r="E91070">
        <v>-2.3855763409912902</v>
      </c>
    </row>
    <row r="91071" spans="1:5" x14ac:dyDescent="0.3">
      <c r="A91071" s="1">
        <v>45070.878472222219</v>
      </c>
      <c r="B91071">
        <v>507.23599999999999</v>
      </c>
      <c r="C91071">
        <v>9.0563333333333329</v>
      </c>
      <c r="D91071">
        <v>747.78300000000002</v>
      </c>
      <c r="E91071">
        <v>-2.384201888174351</v>
      </c>
    </row>
    <row r="91072" spans="1:5" x14ac:dyDescent="0.3">
      <c r="A91072" s="1">
        <v>45070.881944444445</v>
      </c>
      <c r="B91072">
        <v>507.37200000000001</v>
      </c>
      <c r="C91072">
        <v>9.0296666666666674</v>
      </c>
      <c r="D91072">
        <v>747.78300000000002</v>
      </c>
      <c r="E91072">
        <v>-2.3828274505842097</v>
      </c>
    </row>
    <row r="91073" spans="1:5" x14ac:dyDescent="0.3">
      <c r="A91073" s="1">
        <v>45070.885416666664</v>
      </c>
      <c r="B91073">
        <v>507.50799999999998</v>
      </c>
      <c r="C91073">
        <v>9.0030000000000001</v>
      </c>
      <c r="D91073">
        <v>747.78300000000002</v>
      </c>
      <c r="E91073">
        <v>-2.3814530282208661</v>
      </c>
    </row>
    <row r="91074" spans="1:5" x14ac:dyDescent="0.3">
      <c r="A91074" s="1">
        <v>45070.888888888891</v>
      </c>
      <c r="B91074">
        <v>507.60533333333331</v>
      </c>
      <c r="C91074">
        <v>8.977666666666666</v>
      </c>
      <c r="D91074">
        <v>747.8803333333334</v>
      </c>
      <c r="E91074">
        <v>-2.3814402499559857</v>
      </c>
    </row>
    <row r="91075" spans="1:5" x14ac:dyDescent="0.3">
      <c r="A91075" s="1">
        <v>45070.892361111109</v>
      </c>
      <c r="B91075">
        <v>507.70266666666669</v>
      </c>
      <c r="C91075">
        <v>8.9523333333333337</v>
      </c>
      <c r="D91075">
        <v>747.97766666666666</v>
      </c>
      <c r="E91075">
        <v>-2.3814274716911017</v>
      </c>
    </row>
    <row r="91076" spans="1:5" x14ac:dyDescent="0.3">
      <c r="A91076" s="1">
        <v>45070.895833333336</v>
      </c>
      <c r="B91076">
        <v>507.8</v>
      </c>
      <c r="C91076">
        <v>8.9269999999999996</v>
      </c>
      <c r="D91076">
        <v>748.07500000000005</v>
      </c>
      <c r="E91076">
        <v>-2.3814146934262199</v>
      </c>
    </row>
    <row r="91077" spans="1:5" x14ac:dyDescent="0.3">
      <c r="A91077" s="1">
        <v>45070.899305555555</v>
      </c>
      <c r="B91077">
        <v>507.839</v>
      </c>
      <c r="C91077">
        <v>8.8946666666666658</v>
      </c>
      <c r="D91077">
        <v>748.07500000000005</v>
      </c>
      <c r="E91077">
        <v>-2.3810081167691117</v>
      </c>
    </row>
    <row r="91078" spans="1:5" x14ac:dyDescent="0.3">
      <c r="A91078" s="1">
        <v>45070.902777777781</v>
      </c>
      <c r="B91078">
        <v>507.87799999999999</v>
      </c>
      <c r="C91078">
        <v>8.8623333333333338</v>
      </c>
      <c r="D91078">
        <v>748.07500000000005</v>
      </c>
      <c r="E91078">
        <v>-2.3806015454063942</v>
      </c>
    </row>
    <row r="91079" spans="1:5" x14ac:dyDescent="0.3">
      <c r="A91079" s="1">
        <v>45070.90625</v>
      </c>
      <c r="B91079">
        <v>507.91699999999997</v>
      </c>
      <c r="C91079">
        <v>8.83</v>
      </c>
      <c r="D91079">
        <v>748.07500000000005</v>
      </c>
      <c r="E91079">
        <v>-2.3801949793380688</v>
      </c>
    </row>
    <row r="91080" spans="1:5" x14ac:dyDescent="0.3">
      <c r="A91080" s="1">
        <v>45070.909722222219</v>
      </c>
      <c r="B91080">
        <v>508.13066666666663</v>
      </c>
      <c r="C91080">
        <v>8.8033333333333328</v>
      </c>
      <c r="D91080">
        <v>748.19166666666672</v>
      </c>
      <c r="E91080">
        <v>-2.3792108882214467</v>
      </c>
    </row>
    <row r="91081" spans="1:5" x14ac:dyDescent="0.3">
      <c r="A91081" s="1">
        <v>45070.913194444445</v>
      </c>
      <c r="B91081">
        <v>508.34433333333334</v>
      </c>
      <c r="C91081">
        <v>8.7766666666666673</v>
      </c>
      <c r="D91081">
        <v>748.30833333333328</v>
      </c>
      <c r="E91081">
        <v>-2.3782268079651145</v>
      </c>
    </row>
    <row r="91082" spans="1:5" x14ac:dyDescent="0.3">
      <c r="A91082" s="1">
        <v>45070.916666666664</v>
      </c>
      <c r="B91082">
        <v>508.55799999999999</v>
      </c>
      <c r="C91082">
        <v>8.75</v>
      </c>
      <c r="D91082">
        <v>748.42499999999995</v>
      </c>
      <c r="E91082">
        <v>-2.3772427385690733</v>
      </c>
    </row>
    <row r="91083" spans="1:5" x14ac:dyDescent="0.3">
      <c r="A91083" s="1">
        <v>45070.920138888891</v>
      </c>
      <c r="B91083">
        <v>508.61633333333333</v>
      </c>
      <c r="C91083">
        <v>8.7289999999999992</v>
      </c>
      <c r="D91083">
        <v>748.42499999999995</v>
      </c>
      <c r="E91083">
        <v>-2.3766484508101686</v>
      </c>
    </row>
    <row r="91084" spans="1:5" x14ac:dyDescent="0.3">
      <c r="A91084" s="1">
        <v>45070.923611111109</v>
      </c>
      <c r="B91084">
        <v>508.67466666666667</v>
      </c>
      <c r="C91084">
        <v>8.7080000000000002</v>
      </c>
      <c r="D91084">
        <v>748.42499999999995</v>
      </c>
      <c r="E91084">
        <v>-2.376054168194508</v>
      </c>
    </row>
    <row r="91085" spans="1:5" x14ac:dyDescent="0.3">
      <c r="A91085" s="1">
        <v>45070.927083333336</v>
      </c>
      <c r="B91085">
        <v>508.733</v>
      </c>
      <c r="C91085">
        <v>8.6869999999999994</v>
      </c>
      <c r="D91085">
        <v>748.42499999999995</v>
      </c>
      <c r="E91085">
        <v>-2.3754598907220896</v>
      </c>
    </row>
    <row r="91086" spans="1:5" x14ac:dyDescent="0.3">
      <c r="A91086" s="1">
        <v>45070.930555555555</v>
      </c>
      <c r="B91086">
        <v>508.733</v>
      </c>
      <c r="C91086">
        <v>8.6646666666666654</v>
      </c>
      <c r="D91086">
        <v>748.46399999999994</v>
      </c>
      <c r="E91086">
        <v>-2.3758389017314601</v>
      </c>
    </row>
    <row r="91087" spans="1:5" x14ac:dyDescent="0.3">
      <c r="A91087" s="1">
        <v>45070.934027777781</v>
      </c>
      <c r="B91087">
        <v>508.733</v>
      </c>
      <c r="C91087">
        <v>8.6423333333333332</v>
      </c>
      <c r="D91087">
        <v>748.50300000000004</v>
      </c>
      <c r="E91087">
        <v>-2.3762179090838793</v>
      </c>
    </row>
    <row r="91088" spans="1:5" x14ac:dyDescent="0.3">
      <c r="A91088" s="1">
        <v>45070.9375</v>
      </c>
      <c r="B91088">
        <v>508.733</v>
      </c>
      <c r="C91088">
        <v>8.6199999999999992</v>
      </c>
      <c r="D91088">
        <v>748.54200000000003</v>
      </c>
      <c r="E91088">
        <v>-2.3765969127793478</v>
      </c>
    </row>
    <row r="91089" spans="1:5" x14ac:dyDescent="0.3">
      <c r="A91089" s="1">
        <v>45070.940972222219</v>
      </c>
      <c r="B91089">
        <v>508.69433333333336</v>
      </c>
      <c r="C91089">
        <v>8.6043333333333329</v>
      </c>
      <c r="D91089">
        <v>748.50300000000004</v>
      </c>
      <c r="E91089">
        <v>-2.3765856903405216</v>
      </c>
    </row>
    <row r="91090" spans="1:5" x14ac:dyDescent="0.3">
      <c r="A91090" s="1">
        <v>45070.944444444445</v>
      </c>
      <c r="B91090">
        <v>508.65566666666666</v>
      </c>
      <c r="C91090">
        <v>8.5886666666666667</v>
      </c>
      <c r="D91090">
        <v>748.46399999999994</v>
      </c>
      <c r="E91090">
        <v>-2.3765744679236218</v>
      </c>
    </row>
    <row r="91091" spans="1:5" x14ac:dyDescent="0.3">
      <c r="A91091" s="1">
        <v>45070.947916666664</v>
      </c>
      <c r="B91091">
        <v>508.61700000000002</v>
      </c>
      <c r="C91091">
        <v>8.5730000000000004</v>
      </c>
      <c r="D91091">
        <v>748.42499999999995</v>
      </c>
      <c r="E91091">
        <v>-2.3765632455286467</v>
      </c>
    </row>
    <row r="91092" spans="1:5" x14ac:dyDescent="0.3">
      <c r="A91092" s="1">
        <v>45070.951388888891</v>
      </c>
      <c r="B91092">
        <v>508.67533333333336</v>
      </c>
      <c r="C91092">
        <v>8.554333333333334</v>
      </c>
      <c r="D91092">
        <v>748.42499999999995</v>
      </c>
      <c r="E91092">
        <v>-2.3759701564180449</v>
      </c>
    </row>
    <row r="91093" spans="1:5" x14ac:dyDescent="0.3">
      <c r="A91093" s="1">
        <v>45070.954861111109</v>
      </c>
      <c r="B91093">
        <v>508.73366666666664</v>
      </c>
      <c r="C91093">
        <v>8.5356666666666658</v>
      </c>
      <c r="D91093">
        <v>748.42499999999995</v>
      </c>
      <c r="E91093">
        <v>-2.3753770718792153</v>
      </c>
    </row>
    <row r="91094" spans="1:5" x14ac:dyDescent="0.3">
      <c r="A91094" s="1">
        <v>45070.958333333336</v>
      </c>
      <c r="B91094">
        <v>508.79199999999997</v>
      </c>
      <c r="C91094">
        <v>8.5169999999999995</v>
      </c>
      <c r="D91094">
        <v>748.42499999999995</v>
      </c>
      <c r="E91094">
        <v>-2.3747839919121567</v>
      </c>
    </row>
    <row r="91095" spans="1:5" x14ac:dyDescent="0.3">
      <c r="A91095" s="1">
        <v>45070.961805555555</v>
      </c>
      <c r="B91095">
        <v>508.88900000000001</v>
      </c>
      <c r="C91095">
        <v>8.5013333333333332</v>
      </c>
      <c r="D91095">
        <v>748.42499999999995</v>
      </c>
      <c r="E91095">
        <v>-2.3738055253138719</v>
      </c>
    </row>
    <row r="91096" spans="1:5" x14ac:dyDescent="0.3">
      <c r="A91096" s="1">
        <v>45070.965277777781</v>
      </c>
      <c r="B91096">
        <v>508.98599999999999</v>
      </c>
      <c r="C91096">
        <v>8.4856666666666669</v>
      </c>
      <c r="D91096">
        <v>748.42499999999995</v>
      </c>
      <c r="E91096">
        <v>-2.3728270650960073</v>
      </c>
    </row>
    <row r="91097" spans="1:5" x14ac:dyDescent="0.3">
      <c r="A91097" s="1">
        <v>45070.96875</v>
      </c>
      <c r="B91097">
        <v>509.08300000000003</v>
      </c>
      <c r="C91097">
        <v>8.4700000000000006</v>
      </c>
      <c r="D91097">
        <v>748.42499999999995</v>
      </c>
      <c r="E91097">
        <v>-2.3718486112585628</v>
      </c>
    </row>
    <row r="91098" spans="1:5" x14ac:dyDescent="0.3">
      <c r="A91098" s="1">
        <v>45070.972222222219</v>
      </c>
      <c r="B91098">
        <v>509.00533333333334</v>
      </c>
      <c r="C91098">
        <v>8.456666666666667</v>
      </c>
      <c r="D91098">
        <v>748.36666666666667</v>
      </c>
      <c r="E91098">
        <v>-2.3720353601622168</v>
      </c>
    </row>
    <row r="91099" spans="1:5" x14ac:dyDescent="0.3">
      <c r="A91099" s="1">
        <v>45070.975694444445</v>
      </c>
      <c r="B91099">
        <v>508.92766666666671</v>
      </c>
      <c r="C91099">
        <v>8.4433333333333334</v>
      </c>
      <c r="D91099">
        <v>748.30833333333328</v>
      </c>
      <c r="E91099">
        <v>-2.3722221079835721</v>
      </c>
    </row>
    <row r="91100" spans="1:5" x14ac:dyDescent="0.3">
      <c r="A91100" s="1">
        <v>45070.979166666664</v>
      </c>
      <c r="B91100">
        <v>508.85</v>
      </c>
      <c r="C91100">
        <v>8.43</v>
      </c>
      <c r="D91100">
        <v>748.25</v>
      </c>
      <c r="E91100">
        <v>-2.3724088547226327</v>
      </c>
    </row>
    <row r="91101" spans="1:5" x14ac:dyDescent="0.3">
      <c r="A91101" s="1">
        <v>45070.982638888891</v>
      </c>
      <c r="B91101">
        <v>508.81100000000004</v>
      </c>
      <c r="C91101">
        <v>8.4156666666666666</v>
      </c>
      <c r="D91101">
        <v>748.19166666666672</v>
      </c>
      <c r="E91101">
        <v>-2.3722082047162636</v>
      </c>
    </row>
    <row r="91102" spans="1:5" x14ac:dyDescent="0.3">
      <c r="A91102" s="1">
        <v>45070.986111111109</v>
      </c>
      <c r="B91102">
        <v>508.77199999999999</v>
      </c>
      <c r="C91102">
        <v>8.4013333333333335</v>
      </c>
      <c r="D91102">
        <v>748.13333333333333</v>
      </c>
      <c r="E91102">
        <v>-2.3720075558733655</v>
      </c>
    </row>
    <row r="91103" spans="1:5" x14ac:dyDescent="0.3">
      <c r="A91103" s="1">
        <v>45070.989583333336</v>
      </c>
      <c r="B91103">
        <v>508.733</v>
      </c>
      <c r="C91103">
        <v>8.3870000000000005</v>
      </c>
      <c r="D91103">
        <v>748.07500000000005</v>
      </c>
      <c r="E91103">
        <v>-2.3718069081939355</v>
      </c>
    </row>
    <row r="91104" spans="1:5" x14ac:dyDescent="0.3">
      <c r="A91104" s="1">
        <v>45070.993055555555</v>
      </c>
      <c r="B91104">
        <v>508.75266666666664</v>
      </c>
      <c r="C91104">
        <v>8.3736666666666668</v>
      </c>
      <c r="D91104">
        <v>748.13333333333333</v>
      </c>
      <c r="E91104">
        <v>-2.3721870985514344</v>
      </c>
    </row>
    <row r="91105" spans="1:5" x14ac:dyDescent="0.3">
      <c r="A91105" s="1">
        <v>45070.996527777781</v>
      </c>
      <c r="B91105">
        <v>508.77233333333334</v>
      </c>
      <c r="C91105">
        <v>8.3603333333333332</v>
      </c>
      <c r="D91105">
        <v>748.19166666666672</v>
      </c>
      <c r="E91105">
        <v>-2.3725672867443395</v>
      </c>
    </row>
    <row r="91106" spans="1:5" x14ac:dyDescent="0.3">
      <c r="A91106" s="1">
        <v>45071</v>
      </c>
      <c r="B91106">
        <v>508.79199999999997</v>
      </c>
      <c r="C91106">
        <v>8.3469999999999995</v>
      </c>
      <c r="D91106">
        <v>748.25</v>
      </c>
      <c r="E91106">
        <v>-2.3729474727726516</v>
      </c>
    </row>
    <row r="91107" spans="1:5" x14ac:dyDescent="0.3">
      <c r="A91107" s="1">
        <v>45071.003472222219</v>
      </c>
      <c r="B91107">
        <v>508.85033333333331</v>
      </c>
      <c r="C91107">
        <v>8.3336666666666659</v>
      </c>
      <c r="D91107">
        <v>748.30833333333328</v>
      </c>
      <c r="E91107">
        <v>-2.3729407702382699</v>
      </c>
    </row>
    <row r="91108" spans="1:5" x14ac:dyDescent="0.3">
      <c r="A91108" s="1">
        <v>45071.006944444445</v>
      </c>
      <c r="B91108">
        <v>508.90866666666665</v>
      </c>
      <c r="C91108">
        <v>8.320333333333334</v>
      </c>
      <c r="D91108">
        <v>748.36666666666667</v>
      </c>
      <c r="E91108">
        <v>-2.3729340677038886</v>
      </c>
    </row>
    <row r="91109" spans="1:5" x14ac:dyDescent="0.3">
      <c r="A91109" s="1">
        <v>45071.010416666664</v>
      </c>
      <c r="B91109">
        <v>508.96699999999998</v>
      </c>
      <c r="C91109">
        <v>8.3070000000000004</v>
      </c>
      <c r="D91109">
        <v>748.42499999999995</v>
      </c>
      <c r="E91109">
        <v>-2.3729273651695078</v>
      </c>
    </row>
    <row r="91110" spans="1:5" x14ac:dyDescent="0.3">
      <c r="A91110" s="1">
        <v>45071.013888888891</v>
      </c>
      <c r="B91110">
        <v>509.16133333333335</v>
      </c>
      <c r="C91110">
        <v>8.2856666666666676</v>
      </c>
      <c r="D91110">
        <v>748.42499999999995</v>
      </c>
      <c r="E91110">
        <v>-2.3709722230234052</v>
      </c>
    </row>
    <row r="91111" spans="1:5" x14ac:dyDescent="0.3">
      <c r="A91111" s="1">
        <v>45071.017361111109</v>
      </c>
      <c r="B91111">
        <v>509.35566666666665</v>
      </c>
      <c r="C91111">
        <v>8.2643333333333331</v>
      </c>
      <c r="D91111">
        <v>748.42499999999995</v>
      </c>
      <c r="E91111">
        <v>-2.3690170982836256</v>
      </c>
    </row>
    <row r="91112" spans="1:5" x14ac:dyDescent="0.3">
      <c r="A91112" s="1">
        <v>45071.020833333336</v>
      </c>
      <c r="B91112">
        <v>509.55</v>
      </c>
      <c r="C91112">
        <v>8.2430000000000003</v>
      </c>
      <c r="D91112">
        <v>748.42499999999995</v>
      </c>
      <c r="E91112">
        <v>-2.3670619909501642</v>
      </c>
    </row>
    <row r="91113" spans="1:5" x14ac:dyDescent="0.3">
      <c r="A91113" s="1">
        <v>45071.024305555555</v>
      </c>
      <c r="B91113">
        <v>509.64733333333334</v>
      </c>
      <c r="C91113">
        <v>8.2210000000000001</v>
      </c>
      <c r="D91113">
        <v>748.52233333333334</v>
      </c>
      <c r="E91113">
        <v>-2.367050958693838</v>
      </c>
    </row>
    <row r="91114" spans="1:5" x14ac:dyDescent="0.3">
      <c r="A91114" s="1">
        <v>45071.027777777781</v>
      </c>
      <c r="B91114">
        <v>509.74466666666666</v>
      </c>
      <c r="C91114">
        <v>8.1989999999999998</v>
      </c>
      <c r="D91114">
        <v>748.6196666666666</v>
      </c>
      <c r="E91114">
        <v>-2.3670399264375095</v>
      </c>
    </row>
    <row r="91115" spans="1:5" x14ac:dyDescent="0.3">
      <c r="A91115" s="1">
        <v>45071.03125</v>
      </c>
      <c r="B91115">
        <v>509.84199999999998</v>
      </c>
      <c r="C91115">
        <v>8.1769999999999996</v>
      </c>
      <c r="D91115">
        <v>748.71699999999998</v>
      </c>
      <c r="E91115">
        <v>-2.3670288941811854</v>
      </c>
    </row>
    <row r="91116" spans="1:5" x14ac:dyDescent="0.3">
      <c r="A91116" s="1">
        <v>45071.034722222219</v>
      </c>
      <c r="B91116">
        <v>509.74466666666666</v>
      </c>
      <c r="C91116">
        <v>8.1579999999999995</v>
      </c>
      <c r="D91116">
        <v>748.6196666666666</v>
      </c>
      <c r="E91116">
        <v>-2.3670193663234458</v>
      </c>
    </row>
    <row r="91117" spans="1:5" x14ac:dyDescent="0.3">
      <c r="A91117" s="1">
        <v>45071.038194444445</v>
      </c>
      <c r="B91117">
        <v>509.64733333333334</v>
      </c>
      <c r="C91117">
        <v>8.1389999999999993</v>
      </c>
      <c r="D91117">
        <v>748.52233333333334</v>
      </c>
      <c r="E91117">
        <v>-2.367009838465711</v>
      </c>
    </row>
    <row r="91118" spans="1:5" x14ac:dyDescent="0.3">
      <c r="A91118" s="1">
        <v>45071.041666666664</v>
      </c>
      <c r="B91118">
        <v>509.55</v>
      </c>
      <c r="C91118">
        <v>8.1199999999999992</v>
      </c>
      <c r="D91118">
        <v>748.42499999999995</v>
      </c>
      <c r="E91118">
        <v>-2.3670003106079736</v>
      </c>
    </row>
    <row r="91119" spans="1:5" x14ac:dyDescent="0.3">
      <c r="A91119" s="1">
        <v>45071.045138888891</v>
      </c>
      <c r="B91119">
        <v>509.56933333333336</v>
      </c>
      <c r="C91119">
        <v>8.1109999999999989</v>
      </c>
      <c r="D91119">
        <v>748.46399999999994</v>
      </c>
      <c r="E91119">
        <v>-2.3671925666458296</v>
      </c>
    </row>
    <row r="91120" spans="1:5" x14ac:dyDescent="0.3">
      <c r="A91120" s="1">
        <v>45071.048611111109</v>
      </c>
      <c r="B91120">
        <v>509.58866666666665</v>
      </c>
      <c r="C91120">
        <v>8.1020000000000003</v>
      </c>
      <c r="D91120">
        <v>748.50300000000004</v>
      </c>
      <c r="E91120">
        <v>-2.3673848219405405</v>
      </c>
    </row>
    <row r="91121" spans="1:5" x14ac:dyDescent="0.3">
      <c r="A91121" s="1">
        <v>45071.052083333336</v>
      </c>
      <c r="B91121">
        <v>509.608</v>
      </c>
      <c r="C91121">
        <v>8.093</v>
      </c>
      <c r="D91121">
        <v>748.54200000000003</v>
      </c>
      <c r="E91121">
        <v>-2.3675770764921036</v>
      </c>
    </row>
    <row r="91122" spans="1:5" x14ac:dyDescent="0.3">
      <c r="A91122" s="1">
        <v>45071.055555555555</v>
      </c>
      <c r="B91122">
        <v>509.72466666666668</v>
      </c>
      <c r="C91122">
        <v>8.0843333333333334</v>
      </c>
      <c r="D91122">
        <v>748.60033333333331</v>
      </c>
      <c r="E91122">
        <v>-2.3669890950864847</v>
      </c>
    </row>
    <row r="91123" spans="1:5" x14ac:dyDescent="0.3">
      <c r="A91123" s="1">
        <v>45071.059027777781</v>
      </c>
      <c r="B91123">
        <v>509.84133333333335</v>
      </c>
      <c r="C91123">
        <v>8.0756666666666668</v>
      </c>
      <c r="D91123">
        <v>748.6586666666667</v>
      </c>
      <c r="E91123">
        <v>-2.3664011158034741</v>
      </c>
    </row>
    <row r="91124" spans="1:5" x14ac:dyDescent="0.3">
      <c r="A91124" s="1">
        <v>45071.0625</v>
      </c>
      <c r="B91124">
        <v>509.95800000000003</v>
      </c>
      <c r="C91124">
        <v>8.0670000000000002</v>
      </c>
      <c r="D91124">
        <v>748.71699999999998</v>
      </c>
      <c r="E91124">
        <v>-2.3658131386430714</v>
      </c>
    </row>
    <row r="91125" spans="1:5" x14ac:dyDescent="0.3">
      <c r="A91125" s="1">
        <v>45071.065972222219</v>
      </c>
      <c r="B91125">
        <v>509.93866666666668</v>
      </c>
      <c r="C91125">
        <v>8.0489999999999995</v>
      </c>
      <c r="D91125">
        <v>748.6586666666667</v>
      </c>
      <c r="E91125">
        <v>-2.3654139183154048</v>
      </c>
    </row>
    <row r="91126" spans="1:5" x14ac:dyDescent="0.3">
      <c r="A91126" s="1">
        <v>45071.069444444445</v>
      </c>
      <c r="B91126">
        <v>509.91933333333333</v>
      </c>
      <c r="C91126">
        <v>8.0310000000000006</v>
      </c>
      <c r="D91126">
        <v>748.60033333333331</v>
      </c>
      <c r="E91126">
        <v>-2.3650147009351299</v>
      </c>
    </row>
    <row r="91127" spans="1:5" x14ac:dyDescent="0.3">
      <c r="A91127" s="1">
        <v>45071.072916666664</v>
      </c>
      <c r="B91127">
        <v>509.9</v>
      </c>
      <c r="C91127">
        <v>8.0129999999999999</v>
      </c>
      <c r="D91127">
        <v>748.54200000000003</v>
      </c>
      <c r="E91127">
        <v>-2.3646154865022493</v>
      </c>
    </row>
    <row r="91128" spans="1:5" x14ac:dyDescent="0.3">
      <c r="A91128" s="1">
        <v>45071.076388888891</v>
      </c>
      <c r="B91128">
        <v>509.9973333333333</v>
      </c>
      <c r="C91128">
        <v>8.0009999999999994</v>
      </c>
      <c r="D91128">
        <v>748.60033333333331</v>
      </c>
      <c r="E91128">
        <v>-2.3642192803879123</v>
      </c>
    </row>
    <row r="91129" spans="1:5" x14ac:dyDescent="0.3">
      <c r="A91129" s="1">
        <v>45071.079861111109</v>
      </c>
      <c r="B91129">
        <v>510.09466666666668</v>
      </c>
      <c r="C91129">
        <v>7.9889999999999999</v>
      </c>
      <c r="D91129">
        <v>748.6586666666667</v>
      </c>
      <c r="E91129">
        <v>-2.3638230762385026</v>
      </c>
    </row>
    <row r="91130" spans="1:5" x14ac:dyDescent="0.3">
      <c r="A91130" s="1">
        <v>45071.083333333336</v>
      </c>
      <c r="B91130">
        <v>510.19200000000001</v>
      </c>
      <c r="C91130">
        <v>7.9770000000000003</v>
      </c>
      <c r="D91130">
        <v>748.71699999999998</v>
      </c>
      <c r="E91130">
        <v>-2.363426874054023</v>
      </c>
    </row>
    <row r="91131" spans="1:5" x14ac:dyDescent="0.3">
      <c r="A91131" s="1">
        <v>45071.086805555555</v>
      </c>
      <c r="B91131">
        <v>510.25033333333334</v>
      </c>
      <c r="C91131">
        <v>7.9636666666666667</v>
      </c>
      <c r="D91131">
        <v>748.77533333333338</v>
      </c>
      <c r="E91131">
        <v>-2.3634201976347207</v>
      </c>
    </row>
    <row r="91132" spans="1:5" x14ac:dyDescent="0.3">
      <c r="A91132" s="1">
        <v>45071.090277777781</v>
      </c>
      <c r="B91132">
        <v>510.30866666666668</v>
      </c>
      <c r="C91132">
        <v>7.9503333333333339</v>
      </c>
      <c r="D91132">
        <v>748.83366666666666</v>
      </c>
      <c r="E91132">
        <v>-2.3634135212154193</v>
      </c>
    </row>
    <row r="91133" spans="1:5" x14ac:dyDescent="0.3">
      <c r="A91133" s="1">
        <v>45071.09375</v>
      </c>
      <c r="B91133">
        <v>510.36700000000002</v>
      </c>
      <c r="C91133">
        <v>7.9370000000000003</v>
      </c>
      <c r="D91133">
        <v>748.89200000000005</v>
      </c>
      <c r="E91133">
        <v>-2.3634068447961165</v>
      </c>
    </row>
    <row r="91134" spans="1:5" x14ac:dyDescent="0.3">
      <c r="A91134" s="1">
        <v>45071.097222222219</v>
      </c>
      <c r="B91134">
        <v>510.44466666666671</v>
      </c>
      <c r="C91134">
        <v>7.9279999999999999</v>
      </c>
      <c r="D91134">
        <v>748.89200000000005</v>
      </c>
      <c r="E91134">
        <v>-2.3626252963309589</v>
      </c>
    </row>
    <row r="91135" spans="1:5" x14ac:dyDescent="0.3">
      <c r="A91135" s="1">
        <v>45071.100694444445</v>
      </c>
      <c r="B91135">
        <v>510.52233333333334</v>
      </c>
      <c r="C91135">
        <v>7.9190000000000005</v>
      </c>
      <c r="D91135">
        <v>748.89200000000005</v>
      </c>
      <c r="E91135">
        <v>-2.3618437508006003</v>
      </c>
    </row>
    <row r="91136" spans="1:5" x14ac:dyDescent="0.3">
      <c r="A91136" s="1">
        <v>45071.104166666664</v>
      </c>
      <c r="B91136">
        <v>510.6</v>
      </c>
      <c r="C91136">
        <v>7.91</v>
      </c>
      <c r="D91136">
        <v>748.89200000000005</v>
      </c>
      <c r="E91136">
        <v>-2.3610622082050376</v>
      </c>
    </row>
    <row r="91137" spans="1:5" x14ac:dyDescent="0.3">
      <c r="A91137" s="1">
        <v>45071.107638888891</v>
      </c>
      <c r="B91137">
        <v>510.58066666666667</v>
      </c>
      <c r="C91137">
        <v>7.9033333333333333</v>
      </c>
      <c r="D91137">
        <v>748.93066666666675</v>
      </c>
      <c r="E91137">
        <v>-2.3616391504567202</v>
      </c>
    </row>
    <row r="91138" spans="1:5" x14ac:dyDescent="0.3">
      <c r="A91138" s="1">
        <v>45071.111111111109</v>
      </c>
      <c r="B91138">
        <v>510.56133333333332</v>
      </c>
      <c r="C91138">
        <v>7.8966666666666665</v>
      </c>
      <c r="D91138">
        <v>748.96933333333334</v>
      </c>
      <c r="E91138">
        <v>-2.3622160910849561</v>
      </c>
    </row>
    <row r="91139" spans="1:5" x14ac:dyDescent="0.3">
      <c r="A91139" s="1">
        <v>45071.114583333336</v>
      </c>
      <c r="B91139">
        <v>510.54199999999997</v>
      </c>
      <c r="C91139">
        <v>7.89</v>
      </c>
      <c r="D91139">
        <v>749.00800000000004</v>
      </c>
      <c r="E91139">
        <v>-2.3627930300897462</v>
      </c>
    </row>
    <row r="91140" spans="1:5" x14ac:dyDescent="0.3">
      <c r="A91140" s="1">
        <v>45071.118055555555</v>
      </c>
      <c r="B91140">
        <v>510.60033333333331</v>
      </c>
      <c r="C91140">
        <v>7.8810000000000002</v>
      </c>
      <c r="D91140">
        <v>749.00800000000004</v>
      </c>
      <c r="E91140">
        <v>-2.3622049152294498</v>
      </c>
    </row>
    <row r="91141" spans="1:5" x14ac:dyDescent="0.3">
      <c r="A91141" s="1">
        <v>45071.121527777781</v>
      </c>
      <c r="B91141">
        <v>510.65866666666665</v>
      </c>
      <c r="C91141">
        <v>7.8719999999999999</v>
      </c>
      <c r="D91141">
        <v>749.00800000000004</v>
      </c>
      <c r="E91141">
        <v>-2.3616168025733995</v>
      </c>
    </row>
    <row r="91142" spans="1:5" x14ac:dyDescent="0.3">
      <c r="A91142" s="1">
        <v>45071.125</v>
      </c>
      <c r="B91142">
        <v>510.71699999999998</v>
      </c>
      <c r="C91142">
        <v>7.8630000000000004</v>
      </c>
      <c r="D91142">
        <v>749.00800000000004</v>
      </c>
      <c r="E91142">
        <v>-2.3610286921215971</v>
      </c>
    </row>
    <row r="91143" spans="1:5" x14ac:dyDescent="0.3">
      <c r="A91143" s="1">
        <v>45071.128472222219</v>
      </c>
      <c r="B91143">
        <v>510.65866666666665</v>
      </c>
      <c r="C91143">
        <v>7.8530000000000006</v>
      </c>
      <c r="D91143">
        <v>748.96933333333334</v>
      </c>
      <c r="E91143">
        <v>-2.3612204483013066</v>
      </c>
    </row>
    <row r="91144" spans="1:5" x14ac:dyDescent="0.3">
      <c r="A91144" s="1">
        <v>45071.131944444445</v>
      </c>
      <c r="B91144">
        <v>510.60033333333331</v>
      </c>
      <c r="C91144">
        <v>7.843</v>
      </c>
      <c r="D91144">
        <v>748.93066666666675</v>
      </c>
      <c r="E91144">
        <v>-2.3614122036552998</v>
      </c>
    </row>
    <row r="91145" spans="1:5" x14ac:dyDescent="0.3">
      <c r="A91145" s="1">
        <v>45071.135416666664</v>
      </c>
      <c r="B91145">
        <v>510.54199999999997</v>
      </c>
      <c r="C91145">
        <v>7.8330000000000002</v>
      </c>
      <c r="D91145">
        <v>748.89200000000005</v>
      </c>
      <c r="E91145">
        <v>-2.3616039581835739</v>
      </c>
    </row>
    <row r="91146" spans="1:5" x14ac:dyDescent="0.3">
      <c r="A91146" s="1">
        <v>45071.138888888891</v>
      </c>
      <c r="B91146">
        <v>510.60033333333331</v>
      </c>
      <c r="C91146">
        <v>7.8153333333333332</v>
      </c>
      <c r="D91146">
        <v>748.89200000000005</v>
      </c>
      <c r="E91146">
        <v>-2.3610115170677144</v>
      </c>
    </row>
    <row r="91147" spans="1:5" x14ac:dyDescent="0.3">
      <c r="A91147" s="1">
        <v>45071.142361111109</v>
      </c>
      <c r="B91147">
        <v>510.65866666666665</v>
      </c>
      <c r="C91147">
        <v>7.7976666666666672</v>
      </c>
      <c r="D91147">
        <v>748.89200000000005</v>
      </c>
      <c r="E91147">
        <v>-2.3604190802787088</v>
      </c>
    </row>
    <row r="91148" spans="1:5" x14ac:dyDescent="0.3">
      <c r="A91148" s="1">
        <v>45071.145833333336</v>
      </c>
      <c r="B91148">
        <v>510.71699999999998</v>
      </c>
      <c r="C91148">
        <v>7.78</v>
      </c>
      <c r="D91148">
        <v>748.89200000000005</v>
      </c>
      <c r="E91148">
        <v>-2.3598266478165599</v>
      </c>
    </row>
    <row r="91149" spans="1:5" x14ac:dyDescent="0.3">
      <c r="A91149" s="1">
        <v>45071.149305555555</v>
      </c>
      <c r="B91149">
        <v>510.75566666666668</v>
      </c>
      <c r="C91149">
        <v>7.7709999999999999</v>
      </c>
      <c r="D91149">
        <v>748.93066666666675</v>
      </c>
      <c r="E91149">
        <v>-2.359822147846272</v>
      </c>
    </row>
    <row r="91150" spans="1:5" x14ac:dyDescent="0.3">
      <c r="A91150" s="1">
        <v>45071.152777777781</v>
      </c>
      <c r="B91150">
        <v>510.79433333333333</v>
      </c>
      <c r="C91150">
        <v>7.7620000000000005</v>
      </c>
      <c r="D91150">
        <v>748.96933333333334</v>
      </c>
      <c r="E91150">
        <v>-2.359817647875984</v>
      </c>
    </row>
    <row r="91151" spans="1:5" x14ac:dyDescent="0.3">
      <c r="A91151" s="1">
        <v>45071.15625</v>
      </c>
      <c r="B91151">
        <v>510.83300000000003</v>
      </c>
      <c r="C91151">
        <v>7.7530000000000001</v>
      </c>
      <c r="D91151">
        <v>749.00800000000004</v>
      </c>
      <c r="E91151">
        <v>-2.3598131479056956</v>
      </c>
    </row>
    <row r="91152" spans="1:5" x14ac:dyDescent="0.3">
      <c r="A91152" s="1">
        <v>45071.159722222219</v>
      </c>
      <c r="B91152">
        <v>510.85266666666666</v>
      </c>
      <c r="C91152">
        <v>7.742</v>
      </c>
      <c r="D91152">
        <v>748.96933333333334</v>
      </c>
      <c r="E91152">
        <v>-2.3592240555717092</v>
      </c>
    </row>
    <row r="91153" spans="1:5" x14ac:dyDescent="0.3">
      <c r="A91153" s="1">
        <v>45071.163194444445</v>
      </c>
      <c r="B91153">
        <v>510.87233333333336</v>
      </c>
      <c r="C91153">
        <v>7.7309999999999999</v>
      </c>
      <c r="D91153">
        <v>748.93066666666675</v>
      </c>
      <c r="E91153">
        <v>-2.3586349659318016</v>
      </c>
    </row>
    <row r="91154" spans="1:5" x14ac:dyDescent="0.3">
      <c r="A91154" s="1">
        <v>45071.166666666664</v>
      </c>
      <c r="B91154">
        <v>510.892</v>
      </c>
      <c r="C91154">
        <v>7.72</v>
      </c>
      <c r="D91154">
        <v>748.89200000000005</v>
      </c>
      <c r="E91154">
        <v>-2.358045878985974</v>
      </c>
    </row>
    <row r="91155" spans="1:5" x14ac:dyDescent="0.3">
      <c r="A91155" s="1">
        <v>45071.170138888891</v>
      </c>
      <c r="B91155">
        <v>510.96966666666668</v>
      </c>
      <c r="C91155">
        <v>7.7056666666666667</v>
      </c>
      <c r="D91155">
        <v>748.98900000000003</v>
      </c>
      <c r="E91155">
        <v>-2.3582321353432829</v>
      </c>
    </row>
    <row r="91156" spans="1:5" x14ac:dyDescent="0.3">
      <c r="A91156" s="1">
        <v>45071.173611111109</v>
      </c>
      <c r="B91156">
        <v>511.04733333333331</v>
      </c>
      <c r="C91156">
        <v>7.6913333333333327</v>
      </c>
      <c r="D91156">
        <v>749.08600000000001</v>
      </c>
      <c r="E91156">
        <v>-2.3584183905371239</v>
      </c>
    </row>
    <row r="91157" spans="1:5" x14ac:dyDescent="0.3">
      <c r="A91157" s="1">
        <v>45071.177083333336</v>
      </c>
      <c r="B91157">
        <v>511.125</v>
      </c>
      <c r="C91157">
        <v>7.6769999999999996</v>
      </c>
      <c r="D91157">
        <v>749.18299999999999</v>
      </c>
      <c r="E91157">
        <v>-2.3586046445674955</v>
      </c>
    </row>
    <row r="91158" spans="1:5" x14ac:dyDescent="0.3">
      <c r="A91158" s="1">
        <v>45071.180555555555</v>
      </c>
      <c r="B91158">
        <v>511.20266666666669</v>
      </c>
      <c r="C91158">
        <v>7.6613333333333333</v>
      </c>
      <c r="D91158">
        <v>749.14433333333329</v>
      </c>
      <c r="E91158">
        <v>-2.3574329849069455</v>
      </c>
    </row>
    <row r="91159" spans="1:5" x14ac:dyDescent="0.3">
      <c r="A91159" s="1">
        <v>45071.184027777781</v>
      </c>
      <c r="B91159">
        <v>511.28033333333332</v>
      </c>
      <c r="C91159">
        <v>7.6456666666666662</v>
      </c>
      <c r="D91159">
        <v>749.10566666666671</v>
      </c>
      <c r="E91159">
        <v>-2.356261332898518</v>
      </c>
    </row>
    <row r="91160" spans="1:5" x14ac:dyDescent="0.3">
      <c r="A91160" s="1">
        <v>45071.1875</v>
      </c>
      <c r="B91160">
        <v>511.358</v>
      </c>
      <c r="C91160">
        <v>7.63</v>
      </c>
      <c r="D91160">
        <v>749.06700000000001</v>
      </c>
      <c r="E91160">
        <v>-2.3550896885422081</v>
      </c>
    </row>
    <row r="91161" spans="1:5" x14ac:dyDescent="0.3">
      <c r="A91161" s="1">
        <v>45071.190972222219</v>
      </c>
      <c r="B91161">
        <v>511.39699999999999</v>
      </c>
      <c r="C91161">
        <v>7.6209999999999996</v>
      </c>
      <c r="D91161">
        <v>749.06700000000001</v>
      </c>
      <c r="E91161">
        <v>-2.3546950340981119</v>
      </c>
    </row>
    <row r="91162" spans="1:5" x14ac:dyDescent="0.3">
      <c r="A91162" s="1">
        <v>45071.194444444445</v>
      </c>
      <c r="B91162">
        <v>511.43600000000004</v>
      </c>
      <c r="C91162">
        <v>7.6120000000000001</v>
      </c>
      <c r="D91162">
        <v>749.06700000000001</v>
      </c>
      <c r="E91162">
        <v>-2.3543003811277128</v>
      </c>
    </row>
    <row r="91163" spans="1:5" x14ac:dyDescent="0.3">
      <c r="A91163" s="1">
        <v>45071.197916666664</v>
      </c>
      <c r="B91163">
        <v>511.47500000000002</v>
      </c>
      <c r="C91163">
        <v>7.6029999999999998</v>
      </c>
      <c r="D91163">
        <v>749.06700000000001</v>
      </c>
      <c r="E91163">
        <v>-2.35390572963101</v>
      </c>
    </row>
    <row r="91164" spans="1:5" x14ac:dyDescent="0.3">
      <c r="A91164" s="1">
        <v>45071.201388888891</v>
      </c>
      <c r="B91164">
        <v>511.47500000000002</v>
      </c>
      <c r="C91164">
        <v>7.5910000000000002</v>
      </c>
      <c r="D91164">
        <v>749.06700000000001</v>
      </c>
      <c r="E91164">
        <v>-2.3538997443572085</v>
      </c>
    </row>
    <row r="91165" spans="1:5" x14ac:dyDescent="0.3">
      <c r="A91165" s="1">
        <v>45071.204861111109</v>
      </c>
      <c r="B91165">
        <v>511.47500000000002</v>
      </c>
      <c r="C91165">
        <v>7.5789999999999997</v>
      </c>
      <c r="D91165">
        <v>749.06700000000001</v>
      </c>
      <c r="E91165">
        <v>-2.3538937590834079</v>
      </c>
    </row>
    <row r="91166" spans="1:5" x14ac:dyDescent="0.3">
      <c r="A91166" s="1">
        <v>45071.208333333336</v>
      </c>
      <c r="B91166">
        <v>511.47500000000002</v>
      </c>
      <c r="C91166">
        <v>7.5670000000000002</v>
      </c>
      <c r="D91166">
        <v>749.06700000000001</v>
      </c>
      <c r="E91166">
        <v>-2.3538877738096069</v>
      </c>
    </row>
    <row r="91167" spans="1:5" x14ac:dyDescent="0.3">
      <c r="A91167" s="1">
        <v>45071.211805555555</v>
      </c>
      <c r="B91167">
        <v>511.51400000000001</v>
      </c>
      <c r="C91167">
        <v>7.5536666666666665</v>
      </c>
      <c r="D91167">
        <v>749.10566666666671</v>
      </c>
      <c r="E91167">
        <v>-2.353877788823628</v>
      </c>
    </row>
    <row r="91168" spans="1:5" x14ac:dyDescent="0.3">
      <c r="A91168" s="1">
        <v>45071.215277777781</v>
      </c>
      <c r="B91168">
        <v>511.553</v>
      </c>
      <c r="C91168">
        <v>7.5403333333333338</v>
      </c>
      <c r="D91168">
        <v>749.14433333333329</v>
      </c>
      <c r="E91168">
        <v>-2.3538678038563066</v>
      </c>
    </row>
    <row r="91169" spans="1:5" x14ac:dyDescent="0.3">
      <c r="A91169" s="1">
        <v>45071.21875</v>
      </c>
      <c r="B91169">
        <v>511.59199999999998</v>
      </c>
      <c r="C91169">
        <v>7.5270000000000001</v>
      </c>
      <c r="D91169">
        <v>749.18299999999999</v>
      </c>
      <c r="E91169">
        <v>-2.3538578189076498</v>
      </c>
    </row>
    <row r="91170" spans="1:5" x14ac:dyDescent="0.3">
      <c r="A91170" s="1">
        <v>45071.222222222219</v>
      </c>
      <c r="B91170">
        <v>511.65033333333332</v>
      </c>
      <c r="C91170">
        <v>7.5136666666666665</v>
      </c>
      <c r="D91170">
        <v>749.14433333333329</v>
      </c>
      <c r="E91170">
        <v>-2.3528807843855586</v>
      </c>
    </row>
    <row r="91171" spans="1:5" x14ac:dyDescent="0.3">
      <c r="A91171" s="1">
        <v>45071.225694444445</v>
      </c>
      <c r="B91171">
        <v>511.70866666666666</v>
      </c>
      <c r="C91171">
        <v>7.5003333333333337</v>
      </c>
      <c r="D91171">
        <v>749.10566666666671</v>
      </c>
      <c r="E91171">
        <v>-2.3519037552936162</v>
      </c>
    </row>
    <row r="91172" spans="1:5" x14ac:dyDescent="0.3">
      <c r="A91172" s="1">
        <v>45071.229166666664</v>
      </c>
      <c r="B91172">
        <v>511.767</v>
      </c>
      <c r="C91172">
        <v>7.4870000000000001</v>
      </c>
      <c r="D91172">
        <v>749.06700000000001</v>
      </c>
      <c r="E91172">
        <v>-2.3509267316318172</v>
      </c>
    </row>
    <row r="91173" spans="1:5" x14ac:dyDescent="0.3">
      <c r="A91173" s="1">
        <v>45071.232638888891</v>
      </c>
      <c r="B91173">
        <v>511.78633333333335</v>
      </c>
      <c r="C91173">
        <v>7.4779999999999998</v>
      </c>
      <c r="D91173">
        <v>749.06700000000001</v>
      </c>
      <c r="E91173">
        <v>-2.3507288397225361</v>
      </c>
    </row>
    <row r="91174" spans="1:5" x14ac:dyDescent="0.3">
      <c r="A91174" s="1">
        <v>45071.236111111109</v>
      </c>
      <c r="B91174">
        <v>511.80566666666664</v>
      </c>
      <c r="C91174">
        <v>7.4690000000000003</v>
      </c>
      <c r="D91174">
        <v>749.06700000000001</v>
      </c>
      <c r="E91174">
        <v>-2.3505309485438048</v>
      </c>
    </row>
    <row r="91175" spans="1:5" x14ac:dyDescent="0.3">
      <c r="A91175" s="1">
        <v>45071.239583333336</v>
      </c>
      <c r="B91175">
        <v>511.82499999999999</v>
      </c>
      <c r="C91175">
        <v>7.46</v>
      </c>
      <c r="D91175">
        <v>749.06700000000001</v>
      </c>
      <c r="E91175">
        <v>-2.3503330580956248</v>
      </c>
    </row>
    <row r="91176" spans="1:5" x14ac:dyDescent="0.3">
      <c r="A91176" s="1">
        <v>45071.243055555555</v>
      </c>
      <c r="B91176">
        <v>511.70833333333331</v>
      </c>
      <c r="C91176">
        <v>7.4456666666666669</v>
      </c>
      <c r="D91176">
        <v>749.10566666666671</v>
      </c>
      <c r="E91176">
        <v>-2.3518798460308386</v>
      </c>
    </row>
    <row r="91177" spans="1:5" x14ac:dyDescent="0.3">
      <c r="A91177" s="1">
        <v>45071.246527777781</v>
      </c>
      <c r="B91177">
        <v>511.5916666666667</v>
      </c>
      <c r="C91177">
        <v>7.4313333333333329</v>
      </c>
      <c r="D91177">
        <v>749.14433333333329</v>
      </c>
      <c r="E91177">
        <v>-2.3534266246181765</v>
      </c>
    </row>
    <row r="91178" spans="1:5" x14ac:dyDescent="0.3">
      <c r="A91178" s="1">
        <v>45071.25</v>
      </c>
      <c r="B91178">
        <v>511.47500000000002</v>
      </c>
      <c r="C91178">
        <v>7.4169999999999998</v>
      </c>
      <c r="D91178">
        <v>749.18299999999999</v>
      </c>
      <c r="E91178">
        <v>-2.3549733938576445</v>
      </c>
    </row>
    <row r="91179" spans="1:5" x14ac:dyDescent="0.3">
      <c r="A91179" s="1">
        <v>45071.253472222219</v>
      </c>
      <c r="B91179">
        <v>511.61099999999999</v>
      </c>
      <c r="C91179">
        <v>7.4056666666666668</v>
      </c>
      <c r="D91179">
        <v>749.18299999999999</v>
      </c>
      <c r="E91179">
        <v>-2.3536072304370066</v>
      </c>
    </row>
    <row r="91180" spans="1:5" x14ac:dyDescent="0.3">
      <c r="A91180" s="1">
        <v>45071.256944444445</v>
      </c>
      <c r="B91180">
        <v>511.74700000000001</v>
      </c>
      <c r="C91180">
        <v>7.394333333333333</v>
      </c>
      <c r="D91180">
        <v>749.18299999999999</v>
      </c>
      <c r="E91180">
        <v>-2.3522410734877566</v>
      </c>
    </row>
    <row r="91181" spans="1:5" x14ac:dyDescent="0.3">
      <c r="A91181" s="1">
        <v>45071.260416666664</v>
      </c>
      <c r="B91181">
        <v>511.88299999999998</v>
      </c>
      <c r="C91181">
        <v>7.383</v>
      </c>
      <c r="D91181">
        <v>749.18299999999999</v>
      </c>
      <c r="E91181">
        <v>-2.350874923009898</v>
      </c>
    </row>
    <row r="91182" spans="1:5" x14ac:dyDescent="0.3">
      <c r="A91182" s="1">
        <v>45071.263888888891</v>
      </c>
      <c r="B91182">
        <v>511.80533333333329</v>
      </c>
      <c r="C91182">
        <v>7.3743333333333334</v>
      </c>
      <c r="D91182">
        <v>749.08600000000001</v>
      </c>
      <c r="E91182">
        <v>-2.3506772013613215</v>
      </c>
    </row>
    <row r="91183" spans="1:5" x14ac:dyDescent="0.3">
      <c r="A91183" s="1">
        <v>45071.267361111109</v>
      </c>
      <c r="B91183">
        <v>511.72766666666666</v>
      </c>
      <c r="C91183">
        <v>7.3656666666666668</v>
      </c>
      <c r="D91183">
        <v>748.98900000000003</v>
      </c>
      <c r="E91183">
        <v>-2.3504794804162379</v>
      </c>
    </row>
    <row r="91184" spans="1:5" x14ac:dyDescent="0.3">
      <c r="A91184" s="1">
        <v>45071.270833333336</v>
      </c>
      <c r="B91184">
        <v>511.65</v>
      </c>
      <c r="C91184">
        <v>7.3570000000000002</v>
      </c>
      <c r="D91184">
        <v>748.89200000000005</v>
      </c>
      <c r="E91184">
        <v>-2.3502817601746475</v>
      </c>
    </row>
    <row r="91185" spans="1:5" x14ac:dyDescent="0.3">
      <c r="A91185" s="1">
        <v>45071.274305555555</v>
      </c>
      <c r="B91185">
        <v>511.70833333333331</v>
      </c>
      <c r="C91185">
        <v>7.3436666666666666</v>
      </c>
      <c r="D91185">
        <v>748.98900000000003</v>
      </c>
      <c r="E91185">
        <v>-2.3506619257046282</v>
      </c>
    </row>
    <row r="91186" spans="1:5" x14ac:dyDescent="0.3">
      <c r="A91186" s="1">
        <v>45071.277777777781</v>
      </c>
      <c r="B91186">
        <v>511.76666666666665</v>
      </c>
      <c r="C91186">
        <v>7.3303333333333338</v>
      </c>
      <c r="D91186">
        <v>749.08600000000001</v>
      </c>
      <c r="E91186">
        <v>-2.3510420890700137</v>
      </c>
    </row>
    <row r="91187" spans="1:5" x14ac:dyDescent="0.3">
      <c r="A91187" s="1">
        <v>45071.28125</v>
      </c>
      <c r="B91187">
        <v>511.82499999999999</v>
      </c>
      <c r="C91187">
        <v>7.3170000000000002</v>
      </c>
      <c r="D91187">
        <v>749.18299999999999</v>
      </c>
      <c r="E91187">
        <v>-2.3514222502708058</v>
      </c>
    </row>
    <row r="91188" spans="1:5" x14ac:dyDescent="0.3">
      <c r="A91188" s="1">
        <v>45071.284722222219</v>
      </c>
      <c r="B91188">
        <v>511.82499999999999</v>
      </c>
      <c r="C91188">
        <v>7.3123333333333331</v>
      </c>
      <c r="D91188">
        <v>749.14433333333329</v>
      </c>
      <c r="E91188">
        <v>-2.3510331214625917</v>
      </c>
    </row>
    <row r="91189" spans="1:5" x14ac:dyDescent="0.3">
      <c r="A91189" s="1">
        <v>45071.288194444445</v>
      </c>
      <c r="B91189">
        <v>511.82499999999999</v>
      </c>
      <c r="C91189">
        <v>7.307666666666667</v>
      </c>
      <c r="D91189">
        <v>749.10566666666671</v>
      </c>
      <c r="E91189">
        <v>-2.3506439934119872</v>
      </c>
    </row>
    <row r="91190" spans="1:5" x14ac:dyDescent="0.3">
      <c r="A91190" s="1">
        <v>45071.291666666664</v>
      </c>
      <c r="B91190">
        <v>511.82499999999999</v>
      </c>
      <c r="C91190">
        <v>7.3029999999999999</v>
      </c>
      <c r="D91190">
        <v>749.06700000000001</v>
      </c>
      <c r="E91190">
        <v>-2.3502548661189895</v>
      </c>
    </row>
    <row r="91191" spans="1:5" x14ac:dyDescent="0.3">
      <c r="A91191" s="1">
        <v>45071.295138888891</v>
      </c>
      <c r="B91191">
        <v>511.76666666666665</v>
      </c>
      <c r="C91191">
        <v>7.2986666666666666</v>
      </c>
      <c r="D91191">
        <v>749.04733333333331</v>
      </c>
      <c r="E91191">
        <v>-2.3506395103388273</v>
      </c>
    </row>
    <row r="91192" spans="1:5" x14ac:dyDescent="0.3">
      <c r="A91192" s="1">
        <v>45071.298611111109</v>
      </c>
      <c r="B91192">
        <v>511.70833333333331</v>
      </c>
      <c r="C91192">
        <v>7.2943333333333333</v>
      </c>
      <c r="D91192">
        <v>749.02766666666673</v>
      </c>
      <c r="E91192">
        <v>-2.3510241538551715</v>
      </c>
    </row>
    <row r="91193" spans="1:5" x14ac:dyDescent="0.3">
      <c r="A91193" s="1">
        <v>45071.302083333336</v>
      </c>
      <c r="B91193">
        <v>511.65</v>
      </c>
      <c r="C91193">
        <v>7.29</v>
      </c>
      <c r="D91193">
        <v>749.00800000000004</v>
      </c>
      <c r="E91193">
        <v>-2.3514087966680233</v>
      </c>
    </row>
    <row r="91194" spans="1:5" x14ac:dyDescent="0.3">
      <c r="A91194" s="1">
        <v>45071.305555555555</v>
      </c>
      <c r="B91194">
        <v>511.65</v>
      </c>
      <c r="C91194">
        <v>7.2866666666666671</v>
      </c>
      <c r="D91194">
        <v>749.12466666666671</v>
      </c>
      <c r="E91194">
        <v>-2.3525742089514403</v>
      </c>
    </row>
    <row r="91195" spans="1:5" x14ac:dyDescent="0.3">
      <c r="A91195" s="1">
        <v>45071.309027777781</v>
      </c>
      <c r="B91195">
        <v>511.65</v>
      </c>
      <c r="C91195">
        <v>7.2833333333333332</v>
      </c>
      <c r="D91195">
        <v>749.24133333333327</v>
      </c>
      <c r="E91195">
        <v>-2.3537396196020803</v>
      </c>
    </row>
    <row r="91196" spans="1:5" x14ac:dyDescent="0.3">
      <c r="A91196" s="1">
        <v>45071.3125</v>
      </c>
      <c r="B91196">
        <v>511.65</v>
      </c>
      <c r="C91196">
        <v>7.28</v>
      </c>
      <c r="D91196">
        <v>749.35799999999995</v>
      </c>
      <c r="E91196">
        <v>-2.354905028619946</v>
      </c>
    </row>
    <row r="91197" spans="1:5" x14ac:dyDescent="0.3">
      <c r="A91197" s="1">
        <v>45071.315972222219</v>
      </c>
      <c r="B91197">
        <v>511.70833333333331</v>
      </c>
      <c r="C91197">
        <v>7.2833333333333332</v>
      </c>
      <c r="D91197">
        <v>749.35799999999995</v>
      </c>
      <c r="E91197">
        <v>-2.3543231558049027</v>
      </c>
    </row>
    <row r="91198" spans="1:5" x14ac:dyDescent="0.3">
      <c r="A91198" s="1">
        <v>45071.319444444445</v>
      </c>
      <c r="B91198">
        <v>511.76666666666665</v>
      </c>
      <c r="C91198">
        <v>7.2866666666666671</v>
      </c>
      <c r="D91198">
        <v>749.35799999999995</v>
      </c>
      <c r="E91198">
        <v>-2.3537412821734711</v>
      </c>
    </row>
    <row r="91199" spans="1:5" x14ac:dyDescent="0.3">
      <c r="A91199" s="1">
        <v>45071.322916666664</v>
      </c>
      <c r="B91199">
        <v>511.82499999999999</v>
      </c>
      <c r="C91199">
        <v>7.29</v>
      </c>
      <c r="D91199">
        <v>749.35799999999995</v>
      </c>
      <c r="E91199">
        <v>-2.3531594077256517</v>
      </c>
    </row>
    <row r="91200" spans="1:5" x14ac:dyDescent="0.3">
      <c r="A91200" s="1">
        <v>45071.326388888891</v>
      </c>
      <c r="B91200">
        <v>511.76666666666665</v>
      </c>
      <c r="C91200">
        <v>7.2923333333333344</v>
      </c>
      <c r="D91200">
        <v>749.35799999999995</v>
      </c>
      <c r="E91200">
        <v>-2.3537441085448356</v>
      </c>
    </row>
    <row r="91201" spans="1:5" x14ac:dyDescent="0.3">
      <c r="A91201" s="1">
        <v>45071.329861111109</v>
      </c>
      <c r="B91201">
        <v>511.70833333333331</v>
      </c>
      <c r="C91201">
        <v>7.2946666666666662</v>
      </c>
      <c r="D91201">
        <v>749.35799999999995</v>
      </c>
      <c r="E91201">
        <v>-2.3543288099354904</v>
      </c>
    </row>
    <row r="91202" spans="1:5" x14ac:dyDescent="0.3">
      <c r="A91202" s="1">
        <v>45071.333333333336</v>
      </c>
      <c r="B91202">
        <v>511.65</v>
      </c>
      <c r="C91202">
        <v>7.2969999999999997</v>
      </c>
      <c r="D91202">
        <v>749.35799999999995</v>
      </c>
      <c r="E91202">
        <v>-2.354913511897617</v>
      </c>
    </row>
    <row r="91203" spans="1:5" x14ac:dyDescent="0.3">
      <c r="A91203" s="1">
        <v>45071.336805555555</v>
      </c>
      <c r="B91203">
        <v>511.65</v>
      </c>
      <c r="C91203">
        <v>7.2989999999999995</v>
      </c>
      <c r="D91203">
        <v>749.20266666666669</v>
      </c>
      <c r="E91203">
        <v>-2.3533606312757627</v>
      </c>
    </row>
    <row r="91204" spans="1:5" x14ac:dyDescent="0.3">
      <c r="A91204" s="1">
        <v>45071.340277777781</v>
      </c>
      <c r="B91204">
        <v>511.65</v>
      </c>
      <c r="C91204">
        <v>7.3010000000000002</v>
      </c>
      <c r="D91204">
        <v>749.04733333333331</v>
      </c>
      <c r="E91204">
        <v>-2.3518077493495539</v>
      </c>
    </row>
    <row r="91205" spans="1:5" x14ac:dyDescent="0.3">
      <c r="A91205" s="1">
        <v>45071.34375</v>
      </c>
      <c r="B91205">
        <v>511.65</v>
      </c>
      <c r="C91205">
        <v>7.3029999999999999</v>
      </c>
      <c r="D91205">
        <v>748.89200000000005</v>
      </c>
      <c r="E91205">
        <v>-2.3502548661189895</v>
      </c>
    </row>
    <row r="91206" spans="1:5" x14ac:dyDescent="0.3">
      <c r="A91206" s="1">
        <v>45071.347222222219</v>
      </c>
      <c r="B91206">
        <v>511.59166666666664</v>
      </c>
      <c r="C91206">
        <v>7.3120000000000003</v>
      </c>
      <c r="D91206">
        <v>748.98900000000003</v>
      </c>
      <c r="E91206">
        <v>-2.3518132313552735</v>
      </c>
    </row>
    <row r="91207" spans="1:5" x14ac:dyDescent="0.3">
      <c r="A91207" s="1">
        <v>45071.350694444445</v>
      </c>
      <c r="B91207">
        <v>511.53333333333336</v>
      </c>
      <c r="C91207">
        <v>7.3209999999999997</v>
      </c>
      <c r="D91207">
        <v>749.08600000000001</v>
      </c>
      <c r="E91207">
        <v>-2.3533716024611513</v>
      </c>
    </row>
    <row r="91208" spans="1:5" x14ac:dyDescent="0.3">
      <c r="A91208" s="1">
        <v>45071.354166666664</v>
      </c>
      <c r="B91208">
        <v>511.47500000000002</v>
      </c>
      <c r="C91208">
        <v>7.33</v>
      </c>
      <c r="D91208">
        <v>749.18299999999999</v>
      </c>
      <c r="E91208">
        <v>-2.354929979436625</v>
      </c>
    </row>
    <row r="91209" spans="1:5" x14ac:dyDescent="0.3">
      <c r="A91209" s="1">
        <v>45071.357638888891</v>
      </c>
      <c r="B91209">
        <v>511.43600000000004</v>
      </c>
      <c r="C91209">
        <v>7.3410000000000002</v>
      </c>
      <c r="D91209">
        <v>749.18299999999999</v>
      </c>
      <c r="E91209">
        <v>-2.3553256089703249</v>
      </c>
    </row>
    <row r="91210" spans="1:5" x14ac:dyDescent="0.3">
      <c r="A91210" s="1">
        <v>45071.361111111109</v>
      </c>
      <c r="B91210">
        <v>511.39699999999999</v>
      </c>
      <c r="C91210">
        <v>7.3520000000000003</v>
      </c>
      <c r="D91210">
        <v>749.18299999999999</v>
      </c>
      <c r="E91210">
        <v>-2.3557212403052104</v>
      </c>
    </row>
    <row r="91211" spans="1:5" x14ac:dyDescent="0.3">
      <c r="A91211" s="1">
        <v>45071.364583333336</v>
      </c>
      <c r="B91211">
        <v>511.358</v>
      </c>
      <c r="C91211">
        <v>7.3630000000000004</v>
      </c>
      <c r="D91211">
        <v>749.18299999999999</v>
      </c>
      <c r="E91211">
        <v>-2.3561168734412803</v>
      </c>
    </row>
    <row r="91212" spans="1:5" x14ac:dyDescent="0.3">
      <c r="A91212" s="1">
        <v>45071.368055555555</v>
      </c>
      <c r="B91212">
        <v>511.29966666666667</v>
      </c>
      <c r="C91212">
        <v>7.3810000000000002</v>
      </c>
      <c r="D91212">
        <v>749.12466666666671</v>
      </c>
      <c r="E91212">
        <v>-2.3561258601563737</v>
      </c>
    </row>
    <row r="91213" spans="1:5" x14ac:dyDescent="0.3">
      <c r="A91213" s="1">
        <v>45071.371527777781</v>
      </c>
      <c r="B91213">
        <v>511.24133333333333</v>
      </c>
      <c r="C91213">
        <v>7.399</v>
      </c>
      <c r="D91213">
        <v>749.06633333333332</v>
      </c>
      <c r="E91213">
        <v>-2.3561348468714685</v>
      </c>
    </row>
    <row r="91214" spans="1:5" x14ac:dyDescent="0.3">
      <c r="A91214" s="1">
        <v>45071.375</v>
      </c>
      <c r="B91214">
        <v>511.18299999999999</v>
      </c>
      <c r="C91214">
        <v>7.4169999999999998</v>
      </c>
      <c r="D91214">
        <v>749.00800000000004</v>
      </c>
      <c r="E91214">
        <v>-2.3561438335865614</v>
      </c>
    </row>
    <row r="91215" spans="1:5" x14ac:dyDescent="0.3">
      <c r="A91215" s="1">
        <v>45071.378472222219</v>
      </c>
      <c r="B91215">
        <v>511.16366666666664</v>
      </c>
      <c r="C91215">
        <v>7.4403333333333332</v>
      </c>
      <c r="D91215">
        <v>749.00800000000004</v>
      </c>
      <c r="E91215">
        <v>-2.3563488899741549</v>
      </c>
    </row>
    <row r="91216" spans="1:5" x14ac:dyDescent="0.3">
      <c r="A91216" s="1">
        <v>45071.381944444445</v>
      </c>
      <c r="B91216">
        <v>511.14433333333335</v>
      </c>
      <c r="C91216">
        <v>7.4636666666666667</v>
      </c>
      <c r="D91216">
        <v>749.00800000000004</v>
      </c>
      <c r="E91216">
        <v>-2.356553948255768</v>
      </c>
    </row>
    <row r="91217" spans="1:5" x14ac:dyDescent="0.3">
      <c r="A91217" s="1">
        <v>45071.385416666664</v>
      </c>
      <c r="B91217">
        <v>511.125</v>
      </c>
      <c r="C91217">
        <v>7.4870000000000001</v>
      </c>
      <c r="D91217">
        <v>749.00800000000004</v>
      </c>
      <c r="E91217">
        <v>-2.3567590084314007</v>
      </c>
    </row>
    <row r="91218" spans="1:5" x14ac:dyDescent="0.3">
      <c r="A91218" s="1">
        <v>45071.388888888891</v>
      </c>
      <c r="B91218">
        <v>511.06666666666666</v>
      </c>
      <c r="C91218">
        <v>7.5170000000000003</v>
      </c>
      <c r="D91218">
        <v>748.96933333333334</v>
      </c>
      <c r="E91218">
        <v>-2.3569707346524464</v>
      </c>
    </row>
    <row r="91219" spans="1:5" x14ac:dyDescent="0.3">
      <c r="A91219" s="1">
        <v>45071.392361111109</v>
      </c>
      <c r="B91219">
        <v>511.00833333333333</v>
      </c>
      <c r="C91219">
        <v>7.5469999999999997</v>
      </c>
      <c r="D91219">
        <v>748.93066666666675</v>
      </c>
      <c r="E91219">
        <v>-2.3571824633506457</v>
      </c>
    </row>
    <row r="91220" spans="1:5" x14ac:dyDescent="0.3">
      <c r="A91220" s="1">
        <v>45071.395833333336</v>
      </c>
      <c r="B91220">
        <v>510.95</v>
      </c>
      <c r="C91220">
        <v>7.577</v>
      </c>
      <c r="D91220">
        <v>748.89200000000005</v>
      </c>
      <c r="E91220">
        <v>-2.3573941945259991</v>
      </c>
    </row>
    <row r="91221" spans="1:5" x14ac:dyDescent="0.3">
      <c r="A91221" s="1">
        <v>45071.399305555555</v>
      </c>
      <c r="B91221">
        <v>510.8723333333333</v>
      </c>
      <c r="C91221">
        <v>7.6146666666666665</v>
      </c>
      <c r="D91221">
        <v>748.89200000000005</v>
      </c>
      <c r="E91221">
        <v>-2.3581900001058886</v>
      </c>
    </row>
    <row r="91222" spans="1:5" x14ac:dyDescent="0.3">
      <c r="A91222" s="1">
        <v>45071.402777777781</v>
      </c>
      <c r="B91222">
        <v>510.79466666666667</v>
      </c>
      <c r="C91222">
        <v>7.6523333333333339</v>
      </c>
      <c r="D91222">
        <v>748.89200000000005</v>
      </c>
      <c r="E91222">
        <v>-2.3589858179684491</v>
      </c>
    </row>
    <row r="91223" spans="1:5" x14ac:dyDescent="0.3">
      <c r="A91223" s="1">
        <v>45071.40625</v>
      </c>
      <c r="B91223">
        <v>510.71699999999998</v>
      </c>
      <c r="C91223">
        <v>7.69</v>
      </c>
      <c r="D91223">
        <v>748.89200000000005</v>
      </c>
      <c r="E91223">
        <v>-2.35978164811368</v>
      </c>
    </row>
    <row r="91224" spans="1:5" x14ac:dyDescent="0.3">
      <c r="A91224" s="1">
        <v>45071.409722222219</v>
      </c>
      <c r="B91224">
        <v>510.65866666666665</v>
      </c>
      <c r="C91224">
        <v>7.7309999999999999</v>
      </c>
      <c r="D91224">
        <v>748.89200000000005</v>
      </c>
      <c r="E91224">
        <v>-2.3603857390015874</v>
      </c>
    </row>
    <row r="91225" spans="1:5" x14ac:dyDescent="0.3">
      <c r="A91225" s="1">
        <v>45071.413194444445</v>
      </c>
      <c r="B91225">
        <v>510.60033333333331</v>
      </c>
      <c r="C91225">
        <v>7.7720000000000002</v>
      </c>
      <c r="D91225">
        <v>748.89200000000005</v>
      </c>
      <c r="E91225">
        <v>-2.3609898399310643</v>
      </c>
    </row>
    <row r="91226" spans="1:5" x14ac:dyDescent="0.3">
      <c r="A91226" s="1">
        <v>45071.416666666664</v>
      </c>
      <c r="B91226">
        <v>510.54199999999997</v>
      </c>
      <c r="C91226">
        <v>7.8129999999999997</v>
      </c>
      <c r="D91226">
        <v>748.89200000000005</v>
      </c>
      <c r="E91226">
        <v>-2.3615939509021104</v>
      </c>
    </row>
    <row r="91227" spans="1:5" x14ac:dyDescent="0.3">
      <c r="A91227" s="1">
        <v>45071.420138888891</v>
      </c>
      <c r="B91227">
        <v>510.48366666666664</v>
      </c>
      <c r="C91227">
        <v>7.8609999999999998</v>
      </c>
      <c r="D91227">
        <v>748.89200000000005</v>
      </c>
      <c r="E91227">
        <v>-2.3622015753204462</v>
      </c>
    </row>
    <row r="91228" spans="1:5" x14ac:dyDescent="0.3">
      <c r="A91228" s="1">
        <v>45071.423611111109</v>
      </c>
      <c r="B91228">
        <v>510.42533333333336</v>
      </c>
      <c r="C91228">
        <v>7.9089999999999998</v>
      </c>
      <c r="D91228">
        <v>748.89200000000005</v>
      </c>
      <c r="E91228">
        <v>-2.3628092114947661</v>
      </c>
    </row>
    <row r="91229" spans="1:5" x14ac:dyDescent="0.3">
      <c r="A91229" s="1">
        <v>45071.427083333336</v>
      </c>
      <c r="B91229">
        <v>510.36700000000002</v>
      </c>
      <c r="C91229">
        <v>7.9569999999999999</v>
      </c>
      <c r="D91229">
        <v>748.89200000000005</v>
      </c>
      <c r="E91229">
        <v>-2.3634168594250697</v>
      </c>
    </row>
    <row r="91230" spans="1:5" x14ac:dyDescent="0.3">
      <c r="A91230" s="1">
        <v>45071.430555555555</v>
      </c>
      <c r="B91230">
        <v>510.25033333333334</v>
      </c>
      <c r="C91230">
        <v>8.011333333333333</v>
      </c>
      <c r="D91230">
        <v>748.89200000000005</v>
      </c>
      <c r="E91230">
        <v>-2.364611316538463</v>
      </c>
    </row>
    <row r="91231" spans="1:5" x14ac:dyDescent="0.3">
      <c r="A91231" s="1">
        <v>45071.434027777781</v>
      </c>
      <c r="B91231">
        <v>510.13366666666667</v>
      </c>
      <c r="C91231">
        <v>8.0656666666666652</v>
      </c>
      <c r="D91231">
        <v>748.89200000000005</v>
      </c>
      <c r="E91231">
        <v>-2.3658058002660982</v>
      </c>
    </row>
    <row r="91232" spans="1:5" x14ac:dyDescent="0.3">
      <c r="A91232" s="1">
        <v>45071.4375</v>
      </c>
      <c r="B91232">
        <v>510.017</v>
      </c>
      <c r="C91232">
        <v>8.1199999999999992</v>
      </c>
      <c r="D91232">
        <v>748.89200000000005</v>
      </c>
      <c r="E91232">
        <v>-2.3670003106079749</v>
      </c>
    </row>
    <row r="91233" spans="1:5" x14ac:dyDescent="0.3">
      <c r="A91233" s="1">
        <v>45071.440972222219</v>
      </c>
      <c r="B91233">
        <v>509.99733333333336</v>
      </c>
      <c r="C91233">
        <v>8.1823333333333323</v>
      </c>
      <c r="D91233">
        <v>748.83366666666666</v>
      </c>
      <c r="E91233">
        <v>-2.3666446945535391</v>
      </c>
    </row>
    <row r="91234" spans="1:5" x14ac:dyDescent="0.3">
      <c r="A91234" s="1">
        <v>45071.444444444445</v>
      </c>
      <c r="B91234">
        <v>509.97766666666666</v>
      </c>
      <c r="C91234">
        <v>8.2446666666666673</v>
      </c>
      <c r="D91234">
        <v>748.77533333333338</v>
      </c>
      <c r="E91234">
        <v>-2.3662890683796274</v>
      </c>
    </row>
    <row r="91235" spans="1:5" x14ac:dyDescent="0.3">
      <c r="A91235" s="1">
        <v>45071.447916666664</v>
      </c>
      <c r="B91235">
        <v>509.95800000000003</v>
      </c>
      <c r="C91235">
        <v>8.3070000000000004</v>
      </c>
      <c r="D91235">
        <v>748.71699999999998</v>
      </c>
      <c r="E91235">
        <v>-2.365933432086238</v>
      </c>
    </row>
    <row r="91236" spans="1:5" x14ac:dyDescent="0.3">
      <c r="A91236" s="1">
        <v>45071.451388888891</v>
      </c>
      <c r="B91236">
        <v>509.78300000000002</v>
      </c>
      <c r="C91236">
        <v>8.3680000000000003</v>
      </c>
      <c r="D91236">
        <v>748.81399999999996</v>
      </c>
      <c r="E91236">
        <v>-2.3686855719711812</v>
      </c>
    </row>
    <row r="91237" spans="1:5" x14ac:dyDescent="0.3">
      <c r="A91237" s="1">
        <v>45071.454861111109</v>
      </c>
      <c r="B91237">
        <v>509.608</v>
      </c>
      <c r="C91237">
        <v>8.4290000000000003</v>
      </c>
      <c r="D91237">
        <v>748.91100000000006</v>
      </c>
      <c r="E91237">
        <v>-2.3714377815187282</v>
      </c>
    </row>
    <row r="91238" spans="1:5" x14ac:dyDescent="0.3">
      <c r="A91238" s="1">
        <v>45071.458333333336</v>
      </c>
      <c r="B91238">
        <v>509.43299999999999</v>
      </c>
      <c r="C91238">
        <v>8.49</v>
      </c>
      <c r="D91238">
        <v>749.00800000000004</v>
      </c>
      <c r="E91238">
        <v>-2.3741900607288775</v>
      </c>
    </row>
    <row r="91239" spans="1:5" x14ac:dyDescent="0.3">
      <c r="A91239" s="1">
        <v>45071.461805555555</v>
      </c>
      <c r="B91239">
        <v>509.33600000000001</v>
      </c>
      <c r="C91239">
        <v>8.5489999999999995</v>
      </c>
      <c r="D91239">
        <v>748.96933333333334</v>
      </c>
      <c r="E91239">
        <v>-2.3748034251289072</v>
      </c>
    </row>
    <row r="91240" spans="1:5" x14ac:dyDescent="0.3">
      <c r="A91240" s="1">
        <v>45071.465277777781</v>
      </c>
      <c r="B91240">
        <v>509.23899999999998</v>
      </c>
      <c r="C91240">
        <v>8.6080000000000005</v>
      </c>
      <c r="D91240">
        <v>748.93066666666675</v>
      </c>
      <c r="E91240">
        <v>-2.3754168039790011</v>
      </c>
    </row>
    <row r="91241" spans="1:5" x14ac:dyDescent="0.3">
      <c r="A91241" s="1">
        <v>45071.46875</v>
      </c>
      <c r="B91241">
        <v>509.142</v>
      </c>
      <c r="C91241">
        <v>8.6669999999999998</v>
      </c>
      <c r="D91241">
        <v>748.89200000000005</v>
      </c>
      <c r="E91241">
        <v>-2.3760301972791584</v>
      </c>
    </row>
    <row r="91242" spans="1:5" x14ac:dyDescent="0.3">
      <c r="A91242" s="1">
        <v>45071.472222222219</v>
      </c>
      <c r="B91242">
        <v>509.06400000000002</v>
      </c>
      <c r="C91242">
        <v>8.7236666666666665</v>
      </c>
      <c r="D91242">
        <v>748.89200000000005</v>
      </c>
      <c r="E91242">
        <v>-2.376839224897934</v>
      </c>
    </row>
    <row r="91243" spans="1:5" x14ac:dyDescent="0.3">
      <c r="A91243" s="1">
        <v>45071.475694444445</v>
      </c>
      <c r="B91243">
        <v>508.98599999999999</v>
      </c>
      <c r="C91243">
        <v>8.7803333333333331</v>
      </c>
      <c r="D91243">
        <v>748.89200000000005</v>
      </c>
      <c r="E91243">
        <v>-2.3776482710743703</v>
      </c>
    </row>
    <row r="91244" spans="1:5" x14ac:dyDescent="0.3">
      <c r="A91244" s="1">
        <v>45071.479166666664</v>
      </c>
      <c r="B91244">
        <v>508.90800000000002</v>
      </c>
      <c r="C91244">
        <v>8.8369999999999997</v>
      </c>
      <c r="D91244">
        <v>748.89200000000005</v>
      </c>
      <c r="E91244">
        <v>-2.3784573358084673</v>
      </c>
    </row>
    <row r="91245" spans="1:5" x14ac:dyDescent="0.3">
      <c r="A91245" s="1">
        <v>45071.482638888891</v>
      </c>
      <c r="B91245">
        <v>508.81100000000004</v>
      </c>
      <c r="C91245">
        <v>8.8989999999999991</v>
      </c>
      <c r="D91245">
        <v>748.93066666666675</v>
      </c>
      <c r="E91245">
        <v>-2.3798461696845323</v>
      </c>
    </row>
    <row r="91246" spans="1:5" x14ac:dyDescent="0.3">
      <c r="A91246" s="1">
        <v>45071.486111111109</v>
      </c>
      <c r="B91246">
        <v>508.714</v>
      </c>
      <c r="C91246">
        <v>8.9610000000000003</v>
      </c>
      <c r="D91246">
        <v>748.96933333333334</v>
      </c>
      <c r="E91246">
        <v>-2.3812350388761345</v>
      </c>
    </row>
    <row r="91247" spans="1:5" x14ac:dyDescent="0.3">
      <c r="A91247" s="1">
        <v>45071.489583333336</v>
      </c>
      <c r="B91247">
        <v>508.61700000000002</v>
      </c>
      <c r="C91247">
        <v>9.0229999999999997</v>
      </c>
      <c r="D91247">
        <v>749.00800000000004</v>
      </c>
      <c r="E91247">
        <v>-2.3826239433832717</v>
      </c>
    </row>
    <row r="91248" spans="1:5" x14ac:dyDescent="0.3">
      <c r="A91248" s="1">
        <v>45071.493055555555</v>
      </c>
      <c r="B91248">
        <v>508.57800000000003</v>
      </c>
      <c r="C91248">
        <v>9.0709999999999997</v>
      </c>
      <c r="D91248">
        <v>749.00800000000004</v>
      </c>
      <c r="E91248">
        <v>-2.3830384485139757</v>
      </c>
    </row>
    <row r="91249" spans="1:5" x14ac:dyDescent="0.3">
      <c r="A91249" s="1">
        <v>45071.496527777781</v>
      </c>
      <c r="B91249">
        <v>508.53899999999999</v>
      </c>
      <c r="C91249">
        <v>9.1189999999999998</v>
      </c>
      <c r="D91249">
        <v>749.00800000000004</v>
      </c>
      <c r="E91249">
        <v>-2.383452961504394</v>
      </c>
    </row>
    <row r="91250" spans="1:5" x14ac:dyDescent="0.3">
      <c r="A91250" s="1">
        <v>45071.5</v>
      </c>
      <c r="B91250">
        <v>508.5</v>
      </c>
      <c r="C91250">
        <v>9.1669999999999998</v>
      </c>
      <c r="D91250">
        <v>749.00800000000004</v>
      </c>
      <c r="E91250">
        <v>-2.3838674823545278</v>
      </c>
    </row>
    <row r="91251" spans="1:5" x14ac:dyDescent="0.3">
      <c r="A91251" s="1">
        <v>45071.503472222219</v>
      </c>
      <c r="B91251">
        <v>508.46100000000001</v>
      </c>
      <c r="C91251">
        <v>9.2123333333333335</v>
      </c>
      <c r="D91251">
        <v>748.96933333333334</v>
      </c>
      <c r="E91251">
        <v>-2.3838937067397148</v>
      </c>
    </row>
    <row r="91252" spans="1:5" x14ac:dyDescent="0.3">
      <c r="A91252" s="1">
        <v>45071.506944444445</v>
      </c>
      <c r="B91252">
        <v>508.42199999999997</v>
      </c>
      <c r="C91252">
        <v>9.2576666666666672</v>
      </c>
      <c r="D91252">
        <v>748.93066666666675</v>
      </c>
      <c r="E91252">
        <v>-2.3839199311883483</v>
      </c>
    </row>
    <row r="91253" spans="1:5" x14ac:dyDescent="0.3">
      <c r="A91253" s="1">
        <v>45071.510416666664</v>
      </c>
      <c r="B91253">
        <v>508.38299999999998</v>
      </c>
      <c r="C91253">
        <v>9.3030000000000008</v>
      </c>
      <c r="D91253">
        <v>748.89200000000005</v>
      </c>
      <c r="E91253">
        <v>-2.3839461557004253</v>
      </c>
    </row>
    <row r="91254" spans="1:5" x14ac:dyDescent="0.3">
      <c r="A91254" s="1">
        <v>45071.513888888891</v>
      </c>
      <c r="B91254">
        <v>508.24700000000001</v>
      </c>
      <c r="C91254">
        <v>9.3643333333333345</v>
      </c>
      <c r="D91254">
        <v>748.83366666666666</v>
      </c>
      <c r="E91254">
        <v>-2.384754398749247</v>
      </c>
    </row>
    <row r="91255" spans="1:5" x14ac:dyDescent="0.3">
      <c r="A91255" s="1">
        <v>45071.517361111109</v>
      </c>
      <c r="B91255">
        <v>508.11099999999999</v>
      </c>
      <c r="C91255">
        <v>9.4256666666666664</v>
      </c>
      <c r="D91255">
        <v>748.77533333333338</v>
      </c>
      <c r="E91255">
        <v>-2.3855626617981707</v>
      </c>
    </row>
    <row r="91256" spans="1:5" x14ac:dyDescent="0.3">
      <c r="A91256" s="1">
        <v>45071.520833333336</v>
      </c>
      <c r="B91256">
        <v>507.97500000000002</v>
      </c>
      <c r="C91256">
        <v>9.4870000000000001</v>
      </c>
      <c r="D91256">
        <v>748.71699999999998</v>
      </c>
      <c r="E91256">
        <v>-2.3863709448471946</v>
      </c>
    </row>
    <row r="91257" spans="1:5" x14ac:dyDescent="0.3">
      <c r="A91257" s="1">
        <v>45071.524305555555</v>
      </c>
      <c r="B91257">
        <v>507.81933333333336</v>
      </c>
      <c r="C91257">
        <v>9.5523333333333333</v>
      </c>
      <c r="D91257">
        <v>748.71699999999998</v>
      </c>
      <c r="E91257">
        <v>-2.3879619128914986</v>
      </c>
    </row>
    <row r="91258" spans="1:5" x14ac:dyDescent="0.3">
      <c r="A91258" s="1">
        <v>45071.527777777781</v>
      </c>
      <c r="B91258">
        <v>507.66366666666664</v>
      </c>
      <c r="C91258">
        <v>9.6176666666666666</v>
      </c>
      <c r="D91258">
        <v>748.71699999999998</v>
      </c>
      <c r="E91258">
        <v>-2.3895529236361495</v>
      </c>
    </row>
    <row r="91259" spans="1:5" x14ac:dyDescent="0.3">
      <c r="A91259" s="1">
        <v>45071.53125</v>
      </c>
      <c r="B91259">
        <v>507.50799999999998</v>
      </c>
      <c r="C91259">
        <v>9.6829999999999998</v>
      </c>
      <c r="D91259">
        <v>748.71699999999998</v>
      </c>
      <c r="E91259">
        <v>-2.3911439770811462</v>
      </c>
    </row>
    <row r="91260" spans="1:5" x14ac:dyDescent="0.3">
      <c r="A91260" s="1">
        <v>45071.534722222219</v>
      </c>
      <c r="B91260">
        <v>507.39133333333331</v>
      </c>
      <c r="C91260">
        <v>9.7430000000000003</v>
      </c>
      <c r="D91260">
        <v>748.77533333333338</v>
      </c>
      <c r="E91260">
        <v>-2.3929258712638064</v>
      </c>
    </row>
    <row r="91261" spans="1:5" x14ac:dyDescent="0.3">
      <c r="A91261" s="1">
        <v>45071.538194444445</v>
      </c>
      <c r="B91261">
        <v>507.27466666666669</v>
      </c>
      <c r="C91261">
        <v>9.802999999999999</v>
      </c>
      <c r="D91261">
        <v>748.83366666666666</v>
      </c>
      <c r="E91261">
        <v>-2.3947078095314072</v>
      </c>
    </row>
    <row r="91262" spans="1:5" x14ac:dyDescent="0.3">
      <c r="A91262" s="1">
        <v>45071.541666666664</v>
      </c>
      <c r="B91262">
        <v>507.15800000000002</v>
      </c>
      <c r="C91262">
        <v>9.8629999999999995</v>
      </c>
      <c r="D91262">
        <v>748.89200000000005</v>
      </c>
      <c r="E91262">
        <v>-2.3964897918839476</v>
      </c>
    </row>
    <row r="91263" spans="1:5" x14ac:dyDescent="0.3">
      <c r="A91263" s="1">
        <v>45071.545138888891</v>
      </c>
      <c r="B91263">
        <v>507.06100000000004</v>
      </c>
      <c r="C91263">
        <v>9.9109999999999996</v>
      </c>
      <c r="D91263">
        <v>748.89200000000005</v>
      </c>
      <c r="E91263">
        <v>-2.3974850227660705</v>
      </c>
    </row>
    <row r="91264" spans="1:5" x14ac:dyDescent="0.3">
      <c r="A91264" s="1">
        <v>45071.548611111109</v>
      </c>
      <c r="B91264">
        <v>506.964</v>
      </c>
      <c r="C91264">
        <v>9.9589999999999996</v>
      </c>
      <c r="D91264">
        <v>748.89200000000005</v>
      </c>
      <c r="E91264">
        <v>-2.3984802731967156</v>
      </c>
    </row>
    <row r="91265" spans="1:5" x14ac:dyDescent="0.3">
      <c r="A91265" s="1">
        <v>45071.552083333336</v>
      </c>
      <c r="B91265">
        <v>506.86700000000002</v>
      </c>
      <c r="C91265">
        <v>10.007</v>
      </c>
      <c r="D91265">
        <v>748.89200000000005</v>
      </c>
      <c r="E91265">
        <v>-2.3994755431758827</v>
      </c>
    </row>
    <row r="91266" spans="1:5" x14ac:dyDescent="0.3">
      <c r="A91266" s="1">
        <v>45071.555555555555</v>
      </c>
      <c r="B91266">
        <v>506.75033333333334</v>
      </c>
      <c r="C91266">
        <v>10.029</v>
      </c>
      <c r="D91266">
        <v>748.89200000000005</v>
      </c>
      <c r="E91266">
        <v>-2.4006544657767752</v>
      </c>
    </row>
    <row r="91267" spans="1:5" x14ac:dyDescent="0.3">
      <c r="A91267" s="1">
        <v>45071.559027777781</v>
      </c>
      <c r="B91267">
        <v>506.63366666666667</v>
      </c>
      <c r="C91267">
        <v>10.051</v>
      </c>
      <c r="D91267">
        <v>748.89200000000005</v>
      </c>
      <c r="E91267">
        <v>-2.4018333991539866</v>
      </c>
    </row>
    <row r="91268" spans="1:5" x14ac:dyDescent="0.3">
      <c r="A91268" s="1">
        <v>45071.5625</v>
      </c>
      <c r="B91268">
        <v>506.517</v>
      </c>
      <c r="C91268">
        <v>10.073</v>
      </c>
      <c r="D91268">
        <v>748.89200000000005</v>
      </c>
      <c r="E91268">
        <v>-2.4030123433075161</v>
      </c>
    </row>
    <row r="91269" spans="1:5" x14ac:dyDescent="0.3">
      <c r="A91269" s="1">
        <v>45071.565972222219</v>
      </c>
      <c r="B91269">
        <v>506.517</v>
      </c>
      <c r="C91269">
        <v>10.075333333333333</v>
      </c>
      <c r="D91269">
        <v>748.83366666666666</v>
      </c>
      <c r="E91269">
        <v>-2.4024296524334261</v>
      </c>
    </row>
    <row r="91270" spans="1:5" x14ac:dyDescent="0.3">
      <c r="A91270" s="1">
        <v>45071.569444444445</v>
      </c>
      <c r="B91270">
        <v>506.517</v>
      </c>
      <c r="C91270">
        <v>10.077666666666667</v>
      </c>
      <c r="D91270">
        <v>748.77533333333338</v>
      </c>
      <c r="E91270">
        <v>-2.4018469609878639</v>
      </c>
    </row>
    <row r="91271" spans="1:5" x14ac:dyDescent="0.3">
      <c r="A91271" s="1">
        <v>45071.572916666664</v>
      </c>
      <c r="B91271">
        <v>506.517</v>
      </c>
      <c r="C91271">
        <v>10.08</v>
      </c>
      <c r="D91271">
        <v>748.71699999999998</v>
      </c>
      <c r="E91271">
        <v>-2.4012642689708303</v>
      </c>
    </row>
    <row r="91272" spans="1:5" x14ac:dyDescent="0.3">
      <c r="A91272" s="1">
        <v>45071.576388888891</v>
      </c>
      <c r="B91272">
        <v>506.45866666666666</v>
      </c>
      <c r="C91272">
        <v>10.069000000000001</v>
      </c>
      <c r="D91272">
        <v>748.6586666666667</v>
      </c>
      <c r="E91272">
        <v>-2.4012586760613952</v>
      </c>
    </row>
    <row r="91273" spans="1:5" x14ac:dyDescent="0.3">
      <c r="A91273" s="1">
        <v>45071.579861111109</v>
      </c>
      <c r="B91273">
        <v>506.40033333333332</v>
      </c>
      <c r="C91273">
        <v>10.058</v>
      </c>
      <c r="D91273">
        <v>748.60033333333331</v>
      </c>
      <c r="E91273">
        <v>-2.401253083151961</v>
      </c>
    </row>
    <row r="91274" spans="1:5" x14ac:dyDescent="0.3">
      <c r="A91274" s="1">
        <v>45071.583333333336</v>
      </c>
      <c r="B91274">
        <v>506.34199999999998</v>
      </c>
      <c r="C91274">
        <v>10.047000000000001</v>
      </c>
      <c r="D91274">
        <v>748.54200000000003</v>
      </c>
      <c r="E91274">
        <v>-2.4012474902425267</v>
      </c>
    </row>
    <row r="91275" spans="1:5" x14ac:dyDescent="0.3">
      <c r="A91275" s="1">
        <v>45071.586805555555</v>
      </c>
      <c r="B91275">
        <v>506.34199999999998</v>
      </c>
      <c r="C91275">
        <v>10.035666666666668</v>
      </c>
      <c r="D91275">
        <v>748.50300000000004</v>
      </c>
      <c r="E91275">
        <v>-2.4008513668791207</v>
      </c>
    </row>
    <row r="91276" spans="1:5" x14ac:dyDescent="0.3">
      <c r="A91276" s="1">
        <v>45071.590277777781</v>
      </c>
      <c r="B91276">
        <v>506.34199999999998</v>
      </c>
      <c r="C91276">
        <v>10.024333333333333</v>
      </c>
      <c r="D91276">
        <v>748.46399999999994</v>
      </c>
      <c r="E91276">
        <v>-2.4004552453714814</v>
      </c>
    </row>
    <row r="91277" spans="1:5" x14ac:dyDescent="0.3">
      <c r="A91277" s="1">
        <v>45071.59375</v>
      </c>
      <c r="B91277">
        <v>506.34199999999998</v>
      </c>
      <c r="C91277">
        <v>10.013</v>
      </c>
      <c r="D91277">
        <v>748.42499999999995</v>
      </c>
      <c r="E91277">
        <v>-2.4000591257196078</v>
      </c>
    </row>
    <row r="91278" spans="1:5" x14ac:dyDescent="0.3">
      <c r="A91278" s="1">
        <v>45071.597222222219</v>
      </c>
      <c r="B91278">
        <v>506.40033333333332</v>
      </c>
      <c r="C91278">
        <v>10.005333333333333</v>
      </c>
      <c r="D91278">
        <v>748.42499999999995</v>
      </c>
      <c r="E91278">
        <v>-2.399471359980315</v>
      </c>
    </row>
    <row r="91279" spans="1:5" x14ac:dyDescent="0.3">
      <c r="A91279" s="1">
        <v>45071.600694444445</v>
      </c>
      <c r="B91279">
        <v>506.45866666666666</v>
      </c>
      <c r="C91279">
        <v>9.9976666666666674</v>
      </c>
      <c r="D91279">
        <v>748.42499999999995</v>
      </c>
      <c r="E91279">
        <v>-2.3988835961187154</v>
      </c>
    </row>
    <row r="91280" spans="1:5" x14ac:dyDescent="0.3">
      <c r="A91280" s="1">
        <v>45071.604166666664</v>
      </c>
      <c r="B91280">
        <v>506.517</v>
      </c>
      <c r="C91280">
        <v>9.99</v>
      </c>
      <c r="D91280">
        <v>748.42499999999995</v>
      </c>
      <c r="E91280">
        <v>-2.3982958341348075</v>
      </c>
    </row>
    <row r="91281" spans="1:5" x14ac:dyDescent="0.3">
      <c r="A91281" s="1">
        <v>45071.607638888891</v>
      </c>
      <c r="B91281">
        <v>506.45866666666666</v>
      </c>
      <c r="C91281">
        <v>9.9876666666666676</v>
      </c>
      <c r="D91281">
        <v>748.42499999999995</v>
      </c>
      <c r="E91281">
        <v>-2.3988785165609179</v>
      </c>
    </row>
    <row r="91282" spans="1:5" x14ac:dyDescent="0.3">
      <c r="A91282" s="1">
        <v>45071.611111111109</v>
      </c>
      <c r="B91282">
        <v>506.40033333333332</v>
      </c>
      <c r="C91282">
        <v>9.9853333333333332</v>
      </c>
      <c r="D91282">
        <v>748.42499999999995</v>
      </c>
      <c r="E91282">
        <v>-2.3994611984155565</v>
      </c>
    </row>
    <row r="91283" spans="1:5" x14ac:dyDescent="0.3">
      <c r="A91283" s="1">
        <v>45071.614583333336</v>
      </c>
      <c r="B91283">
        <v>506.34199999999998</v>
      </c>
      <c r="C91283">
        <v>9.9830000000000005</v>
      </c>
      <c r="D91283">
        <v>748.42499999999995</v>
      </c>
      <c r="E91283">
        <v>-2.4000438796987229</v>
      </c>
    </row>
    <row r="91284" spans="1:5" x14ac:dyDescent="0.3">
      <c r="A91284" s="1">
        <v>45071.618055555555</v>
      </c>
      <c r="B91284">
        <v>506.303</v>
      </c>
      <c r="C91284">
        <v>9.995333333333333</v>
      </c>
      <c r="D91284">
        <v>748.36666666666667</v>
      </c>
      <c r="E91284">
        <v>-2.3998566368676308</v>
      </c>
    </row>
    <row r="91285" spans="1:5" x14ac:dyDescent="0.3">
      <c r="A91285" s="1">
        <v>45071.621527777781</v>
      </c>
      <c r="B91285">
        <v>506.26400000000001</v>
      </c>
      <c r="C91285">
        <v>10.007666666666667</v>
      </c>
      <c r="D91285">
        <v>748.30833333333328</v>
      </c>
      <c r="E91285">
        <v>-2.3996693930354134</v>
      </c>
    </row>
    <row r="91286" spans="1:5" x14ac:dyDescent="0.3">
      <c r="A91286" s="1">
        <v>45071.625</v>
      </c>
      <c r="B91286">
        <v>506.22500000000002</v>
      </c>
      <c r="C91286">
        <v>10.02</v>
      </c>
      <c r="D91286">
        <v>748.25</v>
      </c>
      <c r="E91286">
        <v>-2.3994821482020723</v>
      </c>
    </row>
    <row r="91287" spans="1:5" x14ac:dyDescent="0.3">
      <c r="A91287" s="1">
        <v>45071.628472222219</v>
      </c>
      <c r="B91287">
        <v>506.1276666666667</v>
      </c>
      <c r="C91287">
        <v>10.044333333333332</v>
      </c>
      <c r="D91287">
        <v>748.25</v>
      </c>
      <c r="E91287">
        <v>-2.4004687474474715</v>
      </c>
    </row>
    <row r="91288" spans="1:5" x14ac:dyDescent="0.3">
      <c r="A91288" s="1">
        <v>45071.631944444445</v>
      </c>
      <c r="B91288">
        <v>506.03033333333332</v>
      </c>
      <c r="C91288">
        <v>10.068666666666667</v>
      </c>
      <c r="D91288">
        <v>748.25</v>
      </c>
      <c r="E91288">
        <v>-2.4014553566369408</v>
      </c>
    </row>
    <row r="91289" spans="1:5" x14ac:dyDescent="0.3">
      <c r="A91289" s="1">
        <v>45071.635416666664</v>
      </c>
      <c r="B91289">
        <v>505.93299999999999</v>
      </c>
      <c r="C91289">
        <v>10.093</v>
      </c>
      <c r="D91289">
        <v>748.25</v>
      </c>
      <c r="E91289">
        <v>-2.4024419757704791</v>
      </c>
    </row>
    <row r="91290" spans="1:5" x14ac:dyDescent="0.3">
      <c r="A91290" s="1">
        <v>45071.638888888891</v>
      </c>
      <c r="B91290">
        <v>505.85533333333331</v>
      </c>
      <c r="C91290">
        <v>10.115333333333334</v>
      </c>
      <c r="D91290">
        <v>748.25</v>
      </c>
      <c r="E91290">
        <v>-2.4032307350712454</v>
      </c>
    </row>
    <row r="91291" spans="1:5" x14ac:dyDescent="0.3">
      <c r="A91291" s="1">
        <v>45071.642361111109</v>
      </c>
      <c r="B91291">
        <v>505.77766666666668</v>
      </c>
      <c r="C91291">
        <v>10.137666666666666</v>
      </c>
      <c r="D91291">
        <v>748.25</v>
      </c>
      <c r="E91291">
        <v>-2.4040195016546577</v>
      </c>
    </row>
    <row r="91292" spans="1:5" x14ac:dyDescent="0.3">
      <c r="A91292" s="1">
        <v>45071.645833333336</v>
      </c>
      <c r="B91292">
        <v>505.7</v>
      </c>
      <c r="C91292">
        <v>10.16</v>
      </c>
      <c r="D91292">
        <v>748.25</v>
      </c>
      <c r="E91292">
        <v>-2.4048082755207156</v>
      </c>
    </row>
    <row r="91293" spans="1:5" x14ac:dyDescent="0.3">
      <c r="A91293" s="1">
        <v>45071.649305555555</v>
      </c>
      <c r="B91293">
        <v>505.661</v>
      </c>
      <c r="C91293">
        <v>10.177666666666667</v>
      </c>
      <c r="D91293">
        <v>748.19166666666672</v>
      </c>
      <c r="E91293">
        <v>-2.4046237530129142</v>
      </c>
    </row>
    <row r="91294" spans="1:5" x14ac:dyDescent="0.3">
      <c r="A91294" s="1">
        <v>45071.652777777781</v>
      </c>
      <c r="B91294">
        <v>505.62200000000001</v>
      </c>
      <c r="C91294">
        <v>10.195333333333332</v>
      </c>
      <c r="D91294">
        <v>748.13333333333333</v>
      </c>
      <c r="E91294">
        <v>-2.4044392290710692</v>
      </c>
    </row>
    <row r="91295" spans="1:5" x14ac:dyDescent="0.3">
      <c r="A91295" s="1">
        <v>45071.65625</v>
      </c>
      <c r="B91295">
        <v>505.58300000000003</v>
      </c>
      <c r="C91295">
        <v>10.212999999999999</v>
      </c>
      <c r="D91295">
        <v>748.07500000000005</v>
      </c>
      <c r="E91295">
        <v>-2.4042547036951802</v>
      </c>
    </row>
    <row r="91296" spans="1:5" x14ac:dyDescent="0.3">
      <c r="A91296" s="1">
        <v>45071.659722222219</v>
      </c>
      <c r="B91296">
        <v>505.52466666666669</v>
      </c>
      <c r="C91296">
        <v>10.226333333333333</v>
      </c>
      <c r="D91296">
        <v>748.07500000000005</v>
      </c>
      <c r="E91296">
        <v>-2.4048453877497611</v>
      </c>
    </row>
    <row r="91297" spans="1:5" x14ac:dyDescent="0.3">
      <c r="A91297" s="1">
        <v>45071.663194444445</v>
      </c>
      <c r="B91297">
        <v>505.46633333333335</v>
      </c>
      <c r="C91297">
        <v>10.239666666666666</v>
      </c>
      <c r="D91297">
        <v>748.07500000000005</v>
      </c>
      <c r="E91297">
        <v>-2.4054360750698924</v>
      </c>
    </row>
    <row r="91298" spans="1:5" x14ac:dyDescent="0.3">
      <c r="A91298" s="1">
        <v>45071.666666666664</v>
      </c>
      <c r="B91298">
        <v>505.40800000000002</v>
      </c>
      <c r="C91298">
        <v>10.253</v>
      </c>
      <c r="D91298">
        <v>748.07500000000005</v>
      </c>
      <c r="E91298">
        <v>-2.406026765655576</v>
      </c>
    </row>
    <row r="91299" spans="1:5" x14ac:dyDescent="0.3">
      <c r="A91299" s="1">
        <v>45071.670138888891</v>
      </c>
      <c r="B91299">
        <v>505.34966666666668</v>
      </c>
      <c r="C91299">
        <v>10.255333333333333</v>
      </c>
      <c r="D91299">
        <v>747.91933333333338</v>
      </c>
      <c r="E91299">
        <v>-2.4050536752129044</v>
      </c>
    </row>
    <row r="91300" spans="1:5" x14ac:dyDescent="0.3">
      <c r="A91300" s="1">
        <v>45071.673611111109</v>
      </c>
      <c r="B91300">
        <v>505.29133333333334</v>
      </c>
      <c r="C91300">
        <v>10.257666666666667</v>
      </c>
      <c r="D91300">
        <v>747.76366666666661</v>
      </c>
      <c r="E91300">
        <v>-2.4040805838166892</v>
      </c>
    </row>
    <row r="91301" spans="1:5" x14ac:dyDescent="0.3">
      <c r="A91301" s="1">
        <v>45071.677083333336</v>
      </c>
      <c r="B91301">
        <v>505.233</v>
      </c>
      <c r="C91301">
        <v>10.26</v>
      </c>
      <c r="D91301">
        <v>747.60799999999995</v>
      </c>
      <c r="E91301">
        <v>-2.4031074914669341</v>
      </c>
    </row>
    <row r="91302" spans="1:5" x14ac:dyDescent="0.3">
      <c r="A91302" s="1">
        <v>45071.680555555555</v>
      </c>
      <c r="B91302">
        <v>505.233</v>
      </c>
      <c r="C91302">
        <v>10.257666666666667</v>
      </c>
      <c r="D91302">
        <v>747.66633333333334</v>
      </c>
      <c r="E91302">
        <v>-2.4036902046692323</v>
      </c>
    </row>
    <row r="91303" spans="1:5" x14ac:dyDescent="0.3">
      <c r="A91303" s="1">
        <v>45071.684027777781</v>
      </c>
      <c r="B91303">
        <v>505.233</v>
      </c>
      <c r="C91303">
        <v>10.255333333333333</v>
      </c>
      <c r="D91303">
        <v>747.72466666666662</v>
      </c>
      <c r="E91303">
        <v>-2.4042729173000557</v>
      </c>
    </row>
    <row r="91304" spans="1:5" x14ac:dyDescent="0.3">
      <c r="A91304" s="1">
        <v>45071.6875</v>
      </c>
      <c r="B91304">
        <v>505.233</v>
      </c>
      <c r="C91304">
        <v>10.253</v>
      </c>
      <c r="D91304">
        <v>747.78300000000002</v>
      </c>
      <c r="E91304">
        <v>-2.4048556293594112</v>
      </c>
    </row>
    <row r="91305" spans="1:5" x14ac:dyDescent="0.3">
      <c r="A91305" s="1">
        <v>45071.690972222219</v>
      </c>
      <c r="B91305">
        <v>505.17466666666667</v>
      </c>
      <c r="C91305">
        <v>10.250999999999999</v>
      </c>
      <c r="D91305">
        <v>747.78300000000002</v>
      </c>
      <c r="E91305">
        <v>-2.4054385106151339</v>
      </c>
    </row>
    <row r="91306" spans="1:5" x14ac:dyDescent="0.3">
      <c r="A91306" s="1">
        <v>45071.694444444445</v>
      </c>
      <c r="B91306">
        <v>505.11633333333333</v>
      </c>
      <c r="C91306">
        <v>10.249000000000001</v>
      </c>
      <c r="D91306">
        <v>747.78300000000002</v>
      </c>
      <c r="E91306">
        <v>-2.4060213913810227</v>
      </c>
    </row>
    <row r="91307" spans="1:5" x14ac:dyDescent="0.3">
      <c r="A91307" s="1">
        <v>45071.697916666664</v>
      </c>
      <c r="B91307">
        <v>505.05799999999999</v>
      </c>
      <c r="C91307">
        <v>10.247</v>
      </c>
      <c r="D91307">
        <v>747.78300000000002</v>
      </c>
      <c r="E91307">
        <v>-2.4066042716570797</v>
      </c>
    </row>
    <row r="91308" spans="1:5" x14ac:dyDescent="0.3">
      <c r="A91308" s="1">
        <v>45071.701388888891</v>
      </c>
      <c r="B91308">
        <v>505.11633333333333</v>
      </c>
      <c r="C91308">
        <v>10.238</v>
      </c>
      <c r="D91308">
        <v>747.78300000000002</v>
      </c>
      <c r="E91308">
        <v>-2.4060157876952695</v>
      </c>
    </row>
    <row r="91309" spans="1:5" x14ac:dyDescent="0.3">
      <c r="A91309" s="1">
        <v>45071.704861111109</v>
      </c>
      <c r="B91309">
        <v>505.17466666666667</v>
      </c>
      <c r="C91309">
        <v>10.229000000000001</v>
      </c>
      <c r="D91309">
        <v>747.78300000000002</v>
      </c>
      <c r="E91309">
        <v>-2.4054273059377063</v>
      </c>
    </row>
    <row r="91310" spans="1:5" x14ac:dyDescent="0.3">
      <c r="A91310" s="1">
        <v>45071.708333333336</v>
      </c>
      <c r="B91310">
        <v>505.233</v>
      </c>
      <c r="C91310">
        <v>10.220000000000001</v>
      </c>
      <c r="D91310">
        <v>747.78300000000002</v>
      </c>
      <c r="E91310">
        <v>-2.4048388263843901</v>
      </c>
    </row>
    <row r="91311" spans="1:5" x14ac:dyDescent="0.3">
      <c r="A91311" s="1">
        <v>45071.711805555555</v>
      </c>
      <c r="B91311">
        <v>505.19433333333336</v>
      </c>
      <c r="C91311">
        <v>10.211</v>
      </c>
      <c r="D91311">
        <v>747.78300000000002</v>
      </c>
      <c r="E91311">
        <v>-2.4052212825403485</v>
      </c>
    </row>
    <row r="91312" spans="1:5" x14ac:dyDescent="0.3">
      <c r="A91312" s="1">
        <v>45071.715277777781</v>
      </c>
      <c r="B91312">
        <v>505.15566666666666</v>
      </c>
      <c r="C91312">
        <v>10.202</v>
      </c>
      <c r="D91312">
        <v>747.78300000000002</v>
      </c>
      <c r="E91312">
        <v>-2.4056037372352055</v>
      </c>
    </row>
    <row r="91313" spans="1:5" x14ac:dyDescent="0.3">
      <c r="A91313" s="1">
        <v>45071.71875</v>
      </c>
      <c r="B91313">
        <v>505.11700000000002</v>
      </c>
      <c r="C91313">
        <v>10.193</v>
      </c>
      <c r="D91313">
        <v>747.78300000000002</v>
      </c>
      <c r="E91313">
        <v>-2.405986190468961</v>
      </c>
    </row>
    <row r="91314" spans="1:5" x14ac:dyDescent="0.3">
      <c r="A91314" s="1">
        <v>45071.722222222219</v>
      </c>
      <c r="B91314">
        <v>505.09733333333332</v>
      </c>
      <c r="C91314">
        <v>10.182</v>
      </c>
      <c r="D91314">
        <v>747.72466666666662</v>
      </c>
      <c r="E91314">
        <v>-2.405593550367088</v>
      </c>
    </row>
    <row r="91315" spans="1:5" x14ac:dyDescent="0.3">
      <c r="A91315" s="1">
        <v>45071.725694444445</v>
      </c>
      <c r="B91315">
        <v>505.07766666666669</v>
      </c>
      <c r="C91315">
        <v>10.170999999999999</v>
      </c>
      <c r="D91315">
        <v>747.66633333333334</v>
      </c>
      <c r="E91315">
        <v>-2.4052009120510074</v>
      </c>
    </row>
    <row r="91316" spans="1:5" x14ac:dyDescent="0.3">
      <c r="A91316" s="1">
        <v>45071.729166666664</v>
      </c>
      <c r="B91316">
        <v>505.05799999999999</v>
      </c>
      <c r="C91316">
        <v>10.16</v>
      </c>
      <c r="D91316">
        <v>747.60799999999995</v>
      </c>
      <c r="E91316">
        <v>-2.4048082755207147</v>
      </c>
    </row>
    <row r="91317" spans="1:5" x14ac:dyDescent="0.3">
      <c r="A91317" s="1">
        <v>45071.732638888891</v>
      </c>
      <c r="B91317">
        <v>505.05799999999999</v>
      </c>
      <c r="C91317">
        <v>10.146666666666667</v>
      </c>
      <c r="D91317">
        <v>747.60799999999995</v>
      </c>
      <c r="E91317">
        <v>-2.4048014864398981</v>
      </c>
    </row>
    <row r="91318" spans="1:5" x14ac:dyDescent="0.3">
      <c r="A91318" s="1">
        <v>45071.736111111109</v>
      </c>
      <c r="B91318">
        <v>505.05799999999999</v>
      </c>
      <c r="C91318">
        <v>10.133333333333333</v>
      </c>
      <c r="D91318">
        <v>747.60799999999995</v>
      </c>
      <c r="E91318">
        <v>-2.4047946973590815</v>
      </c>
    </row>
    <row r="91319" spans="1:5" x14ac:dyDescent="0.3">
      <c r="A91319" s="1">
        <v>45071.739583333336</v>
      </c>
      <c r="B91319">
        <v>505.05799999999999</v>
      </c>
      <c r="C91319">
        <v>10.119999999999999</v>
      </c>
      <c r="D91319">
        <v>747.60799999999995</v>
      </c>
      <c r="E91319">
        <v>-2.4047879082782657</v>
      </c>
    </row>
    <row r="91320" spans="1:5" x14ac:dyDescent="0.3">
      <c r="A91320" s="1">
        <v>45071.743055555555</v>
      </c>
      <c r="B91320">
        <v>505.05799999999999</v>
      </c>
      <c r="C91320">
        <v>10.104333333333333</v>
      </c>
      <c r="D91320">
        <v>747.56933333333325</v>
      </c>
      <c r="E91320">
        <v>-2.4043929009811729</v>
      </c>
    </row>
    <row r="91321" spans="1:5" x14ac:dyDescent="0.3">
      <c r="A91321" s="1">
        <v>45071.746527777781</v>
      </c>
      <c r="B91321">
        <v>505.05799999999999</v>
      </c>
      <c r="C91321">
        <v>10.088666666666667</v>
      </c>
      <c r="D91321">
        <v>747.53066666666666</v>
      </c>
      <c r="E91321">
        <v>-2.4039978962274779</v>
      </c>
    </row>
    <row r="91322" spans="1:5" x14ac:dyDescent="0.3">
      <c r="A91322" s="1">
        <v>45071.75</v>
      </c>
      <c r="B91322">
        <v>505.05799999999999</v>
      </c>
      <c r="C91322">
        <v>10.073</v>
      </c>
      <c r="D91322">
        <v>747.49199999999996</v>
      </c>
      <c r="E91322">
        <v>-2.403602894017181</v>
      </c>
    </row>
    <row r="91323" spans="1:5" x14ac:dyDescent="0.3">
      <c r="A91323" s="1">
        <v>45071.753472222219</v>
      </c>
      <c r="B91323">
        <v>505.233</v>
      </c>
      <c r="C91323">
        <v>10.053000000000001</v>
      </c>
      <c r="D91323">
        <v>747.49199999999996</v>
      </c>
      <c r="E91323">
        <v>-2.4018410891529105</v>
      </c>
    </row>
    <row r="91324" spans="1:5" x14ac:dyDescent="0.3">
      <c r="A91324" s="1">
        <v>45071.756944444445</v>
      </c>
      <c r="B91324">
        <v>505.40800000000002</v>
      </c>
      <c r="C91324">
        <v>10.032999999999999</v>
      </c>
      <c r="D91324">
        <v>747.49199999999996</v>
      </c>
      <c r="E91324">
        <v>-2.4000792989836204</v>
      </c>
    </row>
    <row r="91325" spans="1:5" x14ac:dyDescent="0.3">
      <c r="A91325" s="1">
        <v>45071.760416666664</v>
      </c>
      <c r="B91325">
        <v>505.58300000000003</v>
      </c>
      <c r="C91325">
        <v>10.013</v>
      </c>
      <c r="D91325">
        <v>747.49199999999996</v>
      </c>
      <c r="E91325">
        <v>-2.3983175235093106</v>
      </c>
    </row>
    <row r="91326" spans="1:5" x14ac:dyDescent="0.3">
      <c r="A91326" s="1">
        <v>45071.763888888891</v>
      </c>
      <c r="B91326">
        <v>505.52466666666669</v>
      </c>
      <c r="C91326">
        <v>9.9876666666666658</v>
      </c>
      <c r="D91326">
        <v>747.53066666666666</v>
      </c>
      <c r="E91326">
        <v>-2.3992755463728757</v>
      </c>
    </row>
    <row r="91327" spans="1:5" x14ac:dyDescent="0.3">
      <c r="A91327" s="1">
        <v>45071.767361111109</v>
      </c>
      <c r="B91327">
        <v>505.46633333333335</v>
      </c>
      <c r="C91327">
        <v>9.9623333333333335</v>
      </c>
      <c r="D91327">
        <v>747.56933333333325</v>
      </c>
      <c r="E91327">
        <v>-2.4002335589191652</v>
      </c>
    </row>
    <row r="91328" spans="1:5" x14ac:dyDescent="0.3">
      <c r="A91328" s="1">
        <v>45071.770833333336</v>
      </c>
      <c r="B91328">
        <v>505.40800000000002</v>
      </c>
      <c r="C91328">
        <v>9.9369999999999994</v>
      </c>
      <c r="D91328">
        <v>747.60799999999995</v>
      </c>
      <c r="E91328">
        <v>-2.4011915611481793</v>
      </c>
    </row>
    <row r="91329" spans="1:5" x14ac:dyDescent="0.3">
      <c r="A91329" s="1">
        <v>45071.774305555555</v>
      </c>
      <c r="B91329">
        <v>505.46633333333335</v>
      </c>
      <c r="C91329">
        <v>9.9123333333333328</v>
      </c>
      <c r="D91329">
        <v>747.60799999999995</v>
      </c>
      <c r="E91329">
        <v>-2.4005951613271326</v>
      </c>
    </row>
    <row r="91330" spans="1:5" x14ac:dyDescent="0.3">
      <c r="A91330" s="1">
        <v>45071.777777777781</v>
      </c>
      <c r="B91330">
        <v>505.52466666666669</v>
      </c>
      <c r="C91330">
        <v>9.8876666666666662</v>
      </c>
      <c r="D91330">
        <v>747.60799999999995</v>
      </c>
      <c r="E91330">
        <v>-2.3999987675473555</v>
      </c>
    </row>
    <row r="91331" spans="1:5" x14ac:dyDescent="0.3">
      <c r="A91331" s="1">
        <v>45071.78125</v>
      </c>
      <c r="B91331">
        <v>505.58300000000003</v>
      </c>
      <c r="C91331">
        <v>9.8629999999999995</v>
      </c>
      <c r="D91331">
        <v>747.60799999999995</v>
      </c>
      <c r="E91331">
        <v>-2.3994023798088477</v>
      </c>
    </row>
    <row r="91332" spans="1:5" x14ac:dyDescent="0.3">
      <c r="A91332" s="1">
        <v>45071.784722222219</v>
      </c>
      <c r="B91332">
        <v>505.71933333333334</v>
      </c>
      <c r="C91332">
        <v>9.8353333333333328</v>
      </c>
      <c r="D91332">
        <v>747.66633333333334</v>
      </c>
      <c r="E91332">
        <v>-2.3986076338178992</v>
      </c>
    </row>
    <row r="91333" spans="1:5" x14ac:dyDescent="0.3">
      <c r="A91333" s="1">
        <v>45071.788194444445</v>
      </c>
      <c r="B91333">
        <v>505.85566666666671</v>
      </c>
      <c r="C91333">
        <v>9.8076666666666661</v>
      </c>
      <c r="D91333">
        <v>747.72466666666662</v>
      </c>
      <c r="E91333">
        <v>-2.3978128968874519</v>
      </c>
    </row>
    <row r="91334" spans="1:5" x14ac:dyDescent="0.3">
      <c r="A91334" s="1">
        <v>45071.791666666664</v>
      </c>
      <c r="B91334">
        <v>505.99200000000002</v>
      </c>
      <c r="C91334">
        <v>9.7799999999999994</v>
      </c>
      <c r="D91334">
        <v>747.78300000000002</v>
      </c>
      <c r="E91334">
        <v>-2.3970181690175125</v>
      </c>
    </row>
    <row r="91335" spans="1:5" x14ac:dyDescent="0.3">
      <c r="A91335" s="1">
        <v>45071.795138888891</v>
      </c>
      <c r="B91335">
        <v>506.05033333333336</v>
      </c>
      <c r="C91335">
        <v>9.7566666666666659</v>
      </c>
      <c r="D91335">
        <v>747.72466666666662</v>
      </c>
      <c r="E91335">
        <v>-2.3958386471390019</v>
      </c>
    </row>
    <row r="91336" spans="1:5" x14ac:dyDescent="0.3">
      <c r="A91336" s="1">
        <v>45071.798611111109</v>
      </c>
      <c r="B91336">
        <v>506.10866666666664</v>
      </c>
      <c r="C91336">
        <v>9.7333333333333343</v>
      </c>
      <c r="D91336">
        <v>747.66633333333334</v>
      </c>
      <c r="E91336">
        <v>-2.3946591366899228</v>
      </c>
    </row>
    <row r="91337" spans="1:5" x14ac:dyDescent="0.3">
      <c r="A91337" s="1">
        <v>45071.802083333336</v>
      </c>
      <c r="B91337">
        <v>506.16699999999997</v>
      </c>
      <c r="C91337">
        <v>9.7100000000000009</v>
      </c>
      <c r="D91337">
        <v>747.60799999999995</v>
      </c>
      <c r="E91337">
        <v>-2.3934796376702696</v>
      </c>
    </row>
    <row r="91338" spans="1:5" x14ac:dyDescent="0.3">
      <c r="A91338" s="1">
        <v>45071.805555555555</v>
      </c>
      <c r="B91338">
        <v>506.14733333333334</v>
      </c>
      <c r="C91338">
        <v>9.685666666666668</v>
      </c>
      <c r="D91338">
        <v>747.60799999999995</v>
      </c>
      <c r="E91338">
        <v>-2.3936641384934783</v>
      </c>
    </row>
    <row r="91339" spans="1:5" x14ac:dyDescent="0.3">
      <c r="A91339" s="1">
        <v>45071.809027777781</v>
      </c>
      <c r="B91339">
        <v>506.12766666666664</v>
      </c>
      <c r="C91339">
        <v>9.6613333333333333</v>
      </c>
      <c r="D91339">
        <v>747.60799999999995</v>
      </c>
      <c r="E91339">
        <v>-2.3938486373074412</v>
      </c>
    </row>
    <row r="91340" spans="1:5" x14ac:dyDescent="0.3">
      <c r="A91340" s="1">
        <v>45071.8125</v>
      </c>
      <c r="B91340">
        <v>506.108</v>
      </c>
      <c r="C91340">
        <v>9.6370000000000005</v>
      </c>
      <c r="D91340">
        <v>747.60799999999995</v>
      </c>
      <c r="E91340">
        <v>-2.3940331341121555</v>
      </c>
    </row>
    <row r="91341" spans="1:5" x14ac:dyDescent="0.3">
      <c r="A91341" s="1">
        <v>45071.815972222219</v>
      </c>
      <c r="B91341">
        <v>506.18599999999998</v>
      </c>
      <c r="C91341">
        <v>9.609</v>
      </c>
      <c r="D91341">
        <v>747.60799999999995</v>
      </c>
      <c r="E91341">
        <v>-2.3932382866817581</v>
      </c>
    </row>
    <row r="91342" spans="1:5" x14ac:dyDescent="0.3">
      <c r="A91342" s="1">
        <v>45071.819444444445</v>
      </c>
      <c r="B91342">
        <v>506.26400000000001</v>
      </c>
      <c r="C91342">
        <v>9.5810000000000013</v>
      </c>
      <c r="D91342">
        <v>747.60799999999995</v>
      </c>
      <c r="E91342">
        <v>-2.3924434484210262</v>
      </c>
    </row>
    <row r="91343" spans="1:5" x14ac:dyDescent="0.3">
      <c r="A91343" s="1">
        <v>45071.822916666664</v>
      </c>
      <c r="B91343">
        <v>506.34199999999998</v>
      </c>
      <c r="C91343">
        <v>9.5530000000000008</v>
      </c>
      <c r="D91343">
        <v>747.60799999999995</v>
      </c>
      <c r="E91343">
        <v>-2.3916486193299642</v>
      </c>
    </row>
    <row r="91344" spans="1:5" x14ac:dyDescent="0.3">
      <c r="A91344" s="1">
        <v>45071.826388888891</v>
      </c>
      <c r="B91344">
        <v>506.36133333333333</v>
      </c>
      <c r="C91344">
        <v>9.5330000000000013</v>
      </c>
      <c r="D91344">
        <v>747.72466666666662</v>
      </c>
      <c r="E91344">
        <v>-2.3926126211287295</v>
      </c>
    </row>
    <row r="91345" spans="1:5" x14ac:dyDescent="0.3">
      <c r="A91345" s="1">
        <v>45071.829861111109</v>
      </c>
      <c r="B91345">
        <v>506.38066666666663</v>
      </c>
      <c r="C91345">
        <v>9.5129999999999999</v>
      </c>
      <c r="D91345">
        <v>747.8413333333333</v>
      </c>
      <c r="E91345">
        <v>-2.393576614754287</v>
      </c>
    </row>
    <row r="91346" spans="1:5" x14ac:dyDescent="0.3">
      <c r="A91346" s="1">
        <v>45071.833333333336</v>
      </c>
      <c r="B91346">
        <v>506.4</v>
      </c>
      <c r="C91346">
        <v>9.4930000000000003</v>
      </c>
      <c r="D91346">
        <v>747.95799999999997</v>
      </c>
      <c r="E91346">
        <v>-2.3945406002066361</v>
      </c>
    </row>
    <row r="91347" spans="1:5" x14ac:dyDescent="0.3">
      <c r="A91347" s="1">
        <v>45071.836805555555</v>
      </c>
      <c r="B91347">
        <v>506.71100000000001</v>
      </c>
      <c r="C91347">
        <v>9.4730000000000008</v>
      </c>
      <c r="D91347">
        <v>748.11366666666663</v>
      </c>
      <c r="E91347">
        <v>-2.3929758706640305</v>
      </c>
    </row>
    <row r="91348" spans="1:5" x14ac:dyDescent="0.3">
      <c r="A91348" s="1">
        <v>45071.840277777781</v>
      </c>
      <c r="B91348">
        <v>507.02199999999999</v>
      </c>
      <c r="C91348">
        <v>9.4529999999999994</v>
      </c>
      <c r="D91348">
        <v>748.26933333333329</v>
      </c>
      <c r="E91348">
        <v>-2.3914111541649694</v>
      </c>
    </row>
    <row r="91349" spans="1:5" x14ac:dyDescent="0.3">
      <c r="A91349" s="1">
        <v>45071.84375</v>
      </c>
      <c r="B91349">
        <v>507.33300000000003</v>
      </c>
      <c r="C91349">
        <v>9.4329999999999998</v>
      </c>
      <c r="D91349">
        <v>748.42499999999995</v>
      </c>
      <c r="E91349">
        <v>-2.3898464507094528</v>
      </c>
    </row>
    <row r="91350" spans="1:5" x14ac:dyDescent="0.3">
      <c r="A91350" s="1">
        <v>45071.847222222219</v>
      </c>
      <c r="B91350">
        <v>507.17766666666671</v>
      </c>
      <c r="C91350">
        <v>9.4163333333333323</v>
      </c>
      <c r="D91350">
        <v>748.26933333333329</v>
      </c>
      <c r="E91350">
        <v>-2.3898346793858281</v>
      </c>
    </row>
    <row r="91351" spans="1:5" x14ac:dyDescent="0.3">
      <c r="A91351" s="1">
        <v>45071.850694444445</v>
      </c>
      <c r="B91351">
        <v>507.02233333333334</v>
      </c>
      <c r="C91351">
        <v>9.3996666666666666</v>
      </c>
      <c r="D91351">
        <v>748.11366666666663</v>
      </c>
      <c r="E91351">
        <v>-2.3898229080855287</v>
      </c>
    </row>
    <row r="91352" spans="1:5" x14ac:dyDescent="0.3">
      <c r="A91352" s="1">
        <v>45071.854166666664</v>
      </c>
      <c r="B91352">
        <v>506.86700000000002</v>
      </c>
      <c r="C91352">
        <v>9.3829999999999991</v>
      </c>
      <c r="D91352">
        <v>747.95799999999997</v>
      </c>
      <c r="E91352">
        <v>-2.3898111368085542</v>
      </c>
    </row>
    <row r="91353" spans="1:5" x14ac:dyDescent="0.3">
      <c r="A91353" s="1">
        <v>45071.857638888891</v>
      </c>
      <c r="B91353">
        <v>506.86700000000002</v>
      </c>
      <c r="C91353">
        <v>9.3653333333333322</v>
      </c>
      <c r="D91353">
        <v>747.95799999999997</v>
      </c>
      <c r="E91353">
        <v>-2.3898021953868884</v>
      </c>
    </row>
    <row r="91354" spans="1:5" x14ac:dyDescent="0.3">
      <c r="A91354" s="1">
        <v>45071.861111111109</v>
      </c>
      <c r="B91354">
        <v>506.86700000000002</v>
      </c>
      <c r="C91354">
        <v>9.347666666666667</v>
      </c>
      <c r="D91354">
        <v>747.95799999999997</v>
      </c>
      <c r="E91354">
        <v>-2.3897932539652218</v>
      </c>
    </row>
    <row r="91355" spans="1:5" x14ac:dyDescent="0.3">
      <c r="A91355" s="1">
        <v>45071.864583333336</v>
      </c>
      <c r="B91355">
        <v>506.86700000000002</v>
      </c>
      <c r="C91355">
        <v>9.33</v>
      </c>
      <c r="D91355">
        <v>747.95799999999997</v>
      </c>
      <c r="E91355">
        <v>-2.3897843125435561</v>
      </c>
    </row>
    <row r="91356" spans="1:5" x14ac:dyDescent="0.3">
      <c r="A91356" s="1">
        <v>45071.868055555555</v>
      </c>
      <c r="B91356">
        <v>506.86700000000002</v>
      </c>
      <c r="C91356">
        <v>9.3066666666666666</v>
      </c>
      <c r="D91356">
        <v>747.89966666666669</v>
      </c>
      <c r="E91356">
        <v>-2.3891887191422003</v>
      </c>
    </row>
    <row r="91357" spans="1:5" x14ac:dyDescent="0.3">
      <c r="A91357" s="1">
        <v>45071.871527777781</v>
      </c>
      <c r="B91357">
        <v>506.86700000000002</v>
      </c>
      <c r="C91357">
        <v>9.2833333333333332</v>
      </c>
      <c r="D91357">
        <v>747.8413333333333</v>
      </c>
      <c r="E91357">
        <v>-2.3885931314555564</v>
      </c>
    </row>
    <row r="91358" spans="1:5" x14ac:dyDescent="0.3">
      <c r="A91358" s="1">
        <v>45071.875</v>
      </c>
      <c r="B91358">
        <v>506.86700000000002</v>
      </c>
      <c r="C91358">
        <v>9.26</v>
      </c>
      <c r="D91358">
        <v>747.78300000000002</v>
      </c>
      <c r="E91358">
        <v>-2.3879975494836292</v>
      </c>
    </row>
    <row r="91359" spans="1:5" x14ac:dyDescent="0.3">
      <c r="A91359" s="1">
        <v>45071.878472222219</v>
      </c>
      <c r="B91359">
        <v>506.92533333333336</v>
      </c>
      <c r="C91359">
        <v>9.2333333333333325</v>
      </c>
      <c r="D91359">
        <v>747.8413333333333</v>
      </c>
      <c r="E91359">
        <v>-2.3879840627947471</v>
      </c>
    </row>
    <row r="91360" spans="1:5" x14ac:dyDescent="0.3">
      <c r="A91360" s="1">
        <v>45071.881944444445</v>
      </c>
      <c r="B91360">
        <v>506.98366666666664</v>
      </c>
      <c r="C91360">
        <v>9.206666666666667</v>
      </c>
      <c r="D91360">
        <v>747.89966666666669</v>
      </c>
      <c r="E91360">
        <v>-2.3879705761058694</v>
      </c>
    </row>
    <row r="91361" spans="1:5" x14ac:dyDescent="0.3">
      <c r="A91361" s="1">
        <v>45071.885416666664</v>
      </c>
      <c r="B91361">
        <v>507.04199999999997</v>
      </c>
      <c r="C91361">
        <v>9.18</v>
      </c>
      <c r="D91361">
        <v>747.95799999999997</v>
      </c>
      <c r="E91361">
        <v>-2.3879570894169873</v>
      </c>
    </row>
    <row r="91362" spans="1:5" x14ac:dyDescent="0.3">
      <c r="A91362" s="1">
        <v>45071.888888888891</v>
      </c>
      <c r="B91362">
        <v>507.13900000000001</v>
      </c>
      <c r="C91362">
        <v>9.152333333333333</v>
      </c>
      <c r="D91362">
        <v>747.99699999999996</v>
      </c>
      <c r="E91362">
        <v>-2.3873626677005766</v>
      </c>
    </row>
    <row r="91363" spans="1:5" x14ac:dyDescent="0.3">
      <c r="A91363" s="1">
        <v>45071.892361111109</v>
      </c>
      <c r="B91363">
        <v>507.23599999999999</v>
      </c>
      <c r="C91363">
        <v>9.1246666666666663</v>
      </c>
      <c r="D91363">
        <v>748.03600000000006</v>
      </c>
      <c r="E91363">
        <v>-2.3867682527214664</v>
      </c>
    </row>
    <row r="91364" spans="1:5" x14ac:dyDescent="0.3">
      <c r="A91364" s="1">
        <v>45071.895833333336</v>
      </c>
      <c r="B91364">
        <v>507.33300000000003</v>
      </c>
      <c r="C91364">
        <v>9.0969999999999995</v>
      </c>
      <c r="D91364">
        <v>748.07500000000005</v>
      </c>
      <c r="E91364">
        <v>-2.3861738444796519</v>
      </c>
    </row>
    <row r="91365" spans="1:5" x14ac:dyDescent="0.3">
      <c r="A91365" s="1">
        <v>45071.899305555555</v>
      </c>
      <c r="B91365">
        <v>507.39133333333336</v>
      </c>
      <c r="C91365">
        <v>9.0703333333333322</v>
      </c>
      <c r="D91365">
        <v>748.07500000000005</v>
      </c>
      <c r="E91365">
        <v>-2.3855766124958757</v>
      </c>
    </row>
    <row r="91366" spans="1:5" x14ac:dyDescent="0.3">
      <c r="A91366" s="1">
        <v>45071.902777777781</v>
      </c>
      <c r="B91366">
        <v>507.44966666666664</v>
      </c>
      <c r="C91366">
        <v>9.0436666666666667</v>
      </c>
      <c r="D91366">
        <v>748.07500000000005</v>
      </c>
      <c r="E91366">
        <v>-2.3849793870432023</v>
      </c>
    </row>
    <row r="91367" spans="1:5" x14ac:dyDescent="0.3">
      <c r="A91367" s="1">
        <v>45071.90625</v>
      </c>
      <c r="B91367">
        <v>507.50799999999998</v>
      </c>
      <c r="C91367">
        <v>9.0169999999999995</v>
      </c>
      <c r="D91367">
        <v>748.07500000000005</v>
      </c>
      <c r="E91367">
        <v>-2.3843821681216308</v>
      </c>
    </row>
    <row r="91368" spans="1:5" x14ac:dyDescent="0.3">
      <c r="A91368" s="1">
        <v>45071.909722222219</v>
      </c>
      <c r="B91368">
        <v>507.60533333333331</v>
      </c>
      <c r="C91368">
        <v>8.9870000000000001</v>
      </c>
      <c r="D91368">
        <v>748.07500000000005</v>
      </c>
      <c r="E91368">
        <v>-2.3833929976300157</v>
      </c>
    </row>
    <row r="91369" spans="1:5" x14ac:dyDescent="0.3">
      <c r="A91369" s="1">
        <v>45071.913194444445</v>
      </c>
      <c r="B91369">
        <v>507.70266666666669</v>
      </c>
      <c r="C91369">
        <v>8.956999999999999</v>
      </c>
      <c r="D91369">
        <v>748.07500000000005</v>
      </c>
      <c r="E91369">
        <v>-2.3824038393982114</v>
      </c>
    </row>
    <row r="91370" spans="1:5" x14ac:dyDescent="0.3">
      <c r="A91370" s="1">
        <v>45071.916666666664</v>
      </c>
      <c r="B91370">
        <v>507.8</v>
      </c>
      <c r="C91370">
        <v>8.9269999999999996</v>
      </c>
      <c r="D91370">
        <v>748.07500000000005</v>
      </c>
      <c r="E91370">
        <v>-2.3814146934262199</v>
      </c>
    </row>
    <row r="91371" spans="1:5" x14ac:dyDescent="0.3">
      <c r="A91371" s="1">
        <v>45071.920138888891</v>
      </c>
      <c r="B91371">
        <v>507.839</v>
      </c>
      <c r="C91371">
        <v>8.9013333333333335</v>
      </c>
      <c r="D91371">
        <v>748.07500000000005</v>
      </c>
      <c r="E91371">
        <v>-2.3810114789245826</v>
      </c>
    </row>
    <row r="91372" spans="1:5" x14ac:dyDescent="0.3">
      <c r="A91372" s="1">
        <v>45071.923611111109</v>
      </c>
      <c r="B91372">
        <v>507.87799999999999</v>
      </c>
      <c r="C91372">
        <v>8.8756666666666657</v>
      </c>
      <c r="D91372">
        <v>748.07500000000005</v>
      </c>
      <c r="E91372">
        <v>-2.3806082686257088</v>
      </c>
    </row>
    <row r="91373" spans="1:5" x14ac:dyDescent="0.3">
      <c r="A91373" s="1">
        <v>45071.927083333336</v>
      </c>
      <c r="B91373">
        <v>507.91699999999997</v>
      </c>
      <c r="C91373">
        <v>8.85</v>
      </c>
      <c r="D91373">
        <v>748.07500000000005</v>
      </c>
      <c r="E91373">
        <v>-2.3802050625296007</v>
      </c>
    </row>
    <row r="91374" spans="1:5" x14ac:dyDescent="0.3">
      <c r="A91374" s="1">
        <v>45071.930555555555</v>
      </c>
      <c r="B91374">
        <v>507.97533333333331</v>
      </c>
      <c r="C91374">
        <v>8.8189999999999991</v>
      </c>
      <c r="D91374">
        <v>748.13333333333333</v>
      </c>
      <c r="E91374">
        <v>-2.3801894335827258</v>
      </c>
    </row>
    <row r="91375" spans="1:5" x14ac:dyDescent="0.3">
      <c r="A91375" s="1">
        <v>45071.934027777781</v>
      </c>
      <c r="B91375">
        <v>508.03366666666665</v>
      </c>
      <c r="C91375">
        <v>8.7880000000000003</v>
      </c>
      <c r="D91375">
        <v>748.19166666666672</v>
      </c>
      <c r="E91375">
        <v>-2.3801738046358505</v>
      </c>
    </row>
    <row r="91376" spans="1:5" x14ac:dyDescent="0.3">
      <c r="A91376" s="1">
        <v>45071.9375</v>
      </c>
      <c r="B91376">
        <v>508.09199999999998</v>
      </c>
      <c r="C91376">
        <v>8.7569999999999997</v>
      </c>
      <c r="D91376">
        <v>748.25</v>
      </c>
      <c r="E91376">
        <v>-2.380158175688976</v>
      </c>
    </row>
    <row r="91377" spans="1:5" x14ac:dyDescent="0.3">
      <c r="A91377" s="1">
        <v>45071.940972222219</v>
      </c>
      <c r="B91377">
        <v>508.16966666666667</v>
      </c>
      <c r="C91377">
        <v>8.7313333333333336</v>
      </c>
      <c r="D91377">
        <v>748.21100000000001</v>
      </c>
      <c r="E91377">
        <v>-2.378977808548679</v>
      </c>
    </row>
    <row r="91378" spans="1:5" x14ac:dyDescent="0.3">
      <c r="A91378" s="1">
        <v>45071.944444444445</v>
      </c>
      <c r="B91378">
        <v>508.2473333333333</v>
      </c>
      <c r="C91378">
        <v>8.7056666666666658</v>
      </c>
      <c r="D91378">
        <v>748.17200000000003</v>
      </c>
      <c r="E91378">
        <v>-2.3777974539807532</v>
      </c>
    </row>
    <row r="91379" spans="1:5" x14ac:dyDescent="0.3">
      <c r="A91379" s="1">
        <v>45071.947916666664</v>
      </c>
      <c r="B91379">
        <v>508.32499999999999</v>
      </c>
      <c r="C91379">
        <v>8.68</v>
      </c>
      <c r="D91379">
        <v>748.13300000000004</v>
      </c>
      <c r="E91379">
        <v>-2.3766171119852011</v>
      </c>
    </row>
    <row r="91380" spans="1:5" x14ac:dyDescent="0.3">
      <c r="A91380" s="1">
        <v>45071.951388888891</v>
      </c>
      <c r="B91380">
        <v>508.38333333333333</v>
      </c>
      <c r="C91380">
        <v>8.6556666666666668</v>
      </c>
      <c r="D91380">
        <v>748.07466666666664</v>
      </c>
      <c r="E91380">
        <v>-2.3754374534685661</v>
      </c>
    </row>
    <row r="91381" spans="1:5" x14ac:dyDescent="0.3">
      <c r="A91381" s="1">
        <v>45071.954861111109</v>
      </c>
      <c r="B91381">
        <v>508.44166666666666</v>
      </c>
      <c r="C91381">
        <v>8.6313333333333322</v>
      </c>
      <c r="D91381">
        <v>748.01633333333336</v>
      </c>
      <c r="E91381">
        <v>-2.3742578068711957</v>
      </c>
    </row>
    <row r="91382" spans="1:5" x14ac:dyDescent="0.3">
      <c r="A91382" s="1">
        <v>45071.958333333336</v>
      </c>
      <c r="B91382">
        <v>508.5</v>
      </c>
      <c r="C91382">
        <v>8.6069999999999993</v>
      </c>
      <c r="D91382">
        <v>747.95799999999997</v>
      </c>
      <c r="E91382">
        <v>-2.3730781721930838</v>
      </c>
    </row>
    <row r="91383" spans="1:5" x14ac:dyDescent="0.3">
      <c r="A91383" s="1">
        <v>45071.961805555555</v>
      </c>
      <c r="B91383">
        <v>508.44166666666666</v>
      </c>
      <c r="C91383">
        <v>8.5856666666666666</v>
      </c>
      <c r="D91383">
        <v>747.95799999999997</v>
      </c>
      <c r="E91383">
        <v>-2.3736511438222503</v>
      </c>
    </row>
    <row r="91384" spans="1:5" x14ac:dyDescent="0.3">
      <c r="A91384" s="1">
        <v>45071.965277777781</v>
      </c>
      <c r="B91384">
        <v>508.38333333333333</v>
      </c>
      <c r="C91384">
        <v>8.564333333333332</v>
      </c>
      <c r="D91384">
        <v>747.95799999999997</v>
      </c>
      <c r="E91384">
        <v>-2.374224110226534</v>
      </c>
    </row>
    <row r="91385" spans="1:5" x14ac:dyDescent="0.3">
      <c r="A91385" s="1">
        <v>45071.96875</v>
      </c>
      <c r="B91385">
        <v>508.32499999999999</v>
      </c>
      <c r="C91385">
        <v>8.5429999999999993</v>
      </c>
      <c r="D91385">
        <v>747.95799999999997</v>
      </c>
      <c r="E91385">
        <v>-2.3747970714059363</v>
      </c>
    </row>
    <row r="91386" spans="1:5" x14ac:dyDescent="0.3">
      <c r="A91386" s="1">
        <v>45071.972222222219</v>
      </c>
      <c r="B91386">
        <v>508.36399999999998</v>
      </c>
      <c r="C91386">
        <v>8.5186666666666664</v>
      </c>
      <c r="D91386">
        <v>747.89966666666669</v>
      </c>
      <c r="E91386">
        <v>-2.3738109060897727</v>
      </c>
    </row>
    <row r="91387" spans="1:5" x14ac:dyDescent="0.3">
      <c r="A91387" s="1">
        <v>45071.975694444445</v>
      </c>
      <c r="B91387">
        <v>508.40300000000002</v>
      </c>
      <c r="C91387">
        <v>8.4943333333333335</v>
      </c>
      <c r="D91387">
        <v>747.8413333333333</v>
      </c>
      <c r="E91387">
        <v>-2.3728247507176765</v>
      </c>
    </row>
    <row r="91388" spans="1:5" x14ac:dyDescent="0.3">
      <c r="A91388" s="1">
        <v>45071.979166666664</v>
      </c>
      <c r="B91388">
        <v>508.44200000000001</v>
      </c>
      <c r="C91388">
        <v>8.4700000000000006</v>
      </c>
      <c r="D91388">
        <v>747.78300000000002</v>
      </c>
      <c r="E91388">
        <v>-2.3718386052896521</v>
      </c>
    </row>
    <row r="91389" spans="1:5" x14ac:dyDescent="0.3">
      <c r="A91389" s="1">
        <v>45071.982638888891</v>
      </c>
      <c r="B91389">
        <v>508.48066666666665</v>
      </c>
      <c r="C91389">
        <v>8.4443333333333346</v>
      </c>
      <c r="D91389">
        <v>747.72466666666662</v>
      </c>
      <c r="E91389">
        <v>-2.3708551354571954</v>
      </c>
    </row>
    <row r="91390" spans="1:5" x14ac:dyDescent="0.3">
      <c r="A91390" s="1">
        <v>45071.986111111109</v>
      </c>
      <c r="B91390">
        <v>508.51933333333335</v>
      </c>
      <c r="C91390">
        <v>8.4186666666666667</v>
      </c>
      <c r="D91390">
        <v>747.66633333333334</v>
      </c>
      <c r="E91390">
        <v>-2.3698716760777701</v>
      </c>
    </row>
    <row r="91391" spans="1:5" x14ac:dyDescent="0.3">
      <c r="A91391" s="1">
        <v>45071.989583333336</v>
      </c>
      <c r="B91391">
        <v>508.55799999999999</v>
      </c>
      <c r="C91391">
        <v>8.3930000000000007</v>
      </c>
      <c r="D91391">
        <v>747.60799999999995</v>
      </c>
      <c r="E91391">
        <v>-2.3688882271513716</v>
      </c>
    </row>
    <row r="91392" spans="1:5" x14ac:dyDescent="0.3">
      <c r="A91392" s="1">
        <v>45071.993055555555</v>
      </c>
      <c r="B91392">
        <v>508.53866666666664</v>
      </c>
      <c r="C91392">
        <v>8.3686666666666678</v>
      </c>
      <c r="D91392">
        <v>747.60799999999995</v>
      </c>
      <c r="E91392">
        <v>-2.3690694604873705</v>
      </c>
    </row>
    <row r="91393" spans="1:5" x14ac:dyDescent="0.3">
      <c r="A91393" s="1">
        <v>45071.996527777781</v>
      </c>
      <c r="B91393">
        <v>508.51933333333335</v>
      </c>
      <c r="C91393">
        <v>8.3443333333333332</v>
      </c>
      <c r="D91393">
        <v>747.60799999999995</v>
      </c>
      <c r="E91393">
        <v>-2.3692506918481762</v>
      </c>
    </row>
    <row r="91394" spans="1:5" x14ac:dyDescent="0.3">
      <c r="A91394" s="1">
        <v>45072</v>
      </c>
      <c r="B91394">
        <v>508.5</v>
      </c>
      <c r="C91394">
        <v>8.32</v>
      </c>
      <c r="D91394">
        <v>747.60799999999995</v>
      </c>
      <c r="E91394">
        <v>-2.3694319212337924</v>
      </c>
    </row>
    <row r="91395" spans="1:5" x14ac:dyDescent="0.3">
      <c r="A91395" s="1">
        <v>45072.003472222219</v>
      </c>
      <c r="B91395">
        <v>508.53899999999999</v>
      </c>
      <c r="C91395">
        <v>8.2966666666666669</v>
      </c>
      <c r="D91395">
        <v>747.60799999999995</v>
      </c>
      <c r="E91395">
        <v>-2.3690299903463652</v>
      </c>
    </row>
    <row r="91396" spans="1:5" x14ac:dyDescent="0.3">
      <c r="A91396" s="1">
        <v>45072.006944444445</v>
      </c>
      <c r="B91396">
        <v>508.57800000000003</v>
      </c>
      <c r="C91396">
        <v>8.2733333333333334</v>
      </c>
      <c r="D91396">
        <v>747.60799999999995</v>
      </c>
      <c r="E91396">
        <v>-2.3686280632796333</v>
      </c>
    </row>
    <row r="91397" spans="1:5" x14ac:dyDescent="0.3">
      <c r="A91397" s="1">
        <v>45072.010416666664</v>
      </c>
      <c r="B91397">
        <v>508.61700000000002</v>
      </c>
      <c r="C91397">
        <v>8.25</v>
      </c>
      <c r="D91397">
        <v>747.60799999999995</v>
      </c>
      <c r="E91397">
        <v>-2.3682261400335958</v>
      </c>
    </row>
    <row r="91398" spans="1:5" x14ac:dyDescent="0.3">
      <c r="A91398" s="1">
        <v>45072.013888888891</v>
      </c>
      <c r="B91398">
        <v>508.63633333333337</v>
      </c>
      <c r="C91398">
        <v>8.23</v>
      </c>
      <c r="D91398">
        <v>747.60799999999995</v>
      </c>
      <c r="E91398">
        <v>-2.3680226668477062</v>
      </c>
    </row>
    <row r="91399" spans="1:5" x14ac:dyDescent="0.3">
      <c r="A91399" s="1">
        <v>45072.017361111109</v>
      </c>
      <c r="B91399">
        <v>508.65566666666666</v>
      </c>
      <c r="C91399">
        <v>8.2099999999999991</v>
      </c>
      <c r="D91399">
        <v>747.60799999999995</v>
      </c>
      <c r="E91399">
        <v>-2.3678191952852625</v>
      </c>
    </row>
    <row r="91400" spans="1:5" x14ac:dyDescent="0.3">
      <c r="A91400" s="1">
        <v>45072.020833333336</v>
      </c>
      <c r="B91400">
        <v>508.67500000000001</v>
      </c>
      <c r="C91400">
        <v>8.19</v>
      </c>
      <c r="D91400">
        <v>747.60799999999995</v>
      </c>
      <c r="E91400">
        <v>-2.3676157253462633</v>
      </c>
    </row>
    <row r="91401" spans="1:5" x14ac:dyDescent="0.3">
      <c r="A91401" s="1">
        <v>45072.024305555555</v>
      </c>
      <c r="B91401">
        <v>508.69433333333336</v>
      </c>
      <c r="C91401">
        <v>8.1690000000000005</v>
      </c>
      <c r="D91401">
        <v>747.56933333333325</v>
      </c>
      <c r="E91401">
        <v>-2.3670248824516098</v>
      </c>
    </row>
    <row r="91402" spans="1:5" x14ac:dyDescent="0.3">
      <c r="A91402" s="1">
        <v>45072.027777777781</v>
      </c>
      <c r="B91402">
        <v>508.71366666666665</v>
      </c>
      <c r="C91402">
        <v>8.1479999999999997</v>
      </c>
      <c r="D91402">
        <v>747.53066666666666</v>
      </c>
      <c r="E91402">
        <v>-2.3664340446708105</v>
      </c>
    </row>
    <row r="91403" spans="1:5" x14ac:dyDescent="0.3">
      <c r="A91403" s="1">
        <v>45072.03125</v>
      </c>
      <c r="B91403">
        <v>508.733</v>
      </c>
      <c r="C91403">
        <v>8.1270000000000007</v>
      </c>
      <c r="D91403">
        <v>747.49199999999996</v>
      </c>
      <c r="E91403">
        <v>-2.3658432120038624</v>
      </c>
    </row>
    <row r="91404" spans="1:5" x14ac:dyDescent="0.3">
      <c r="A91404" s="1">
        <v>45072.034722222219</v>
      </c>
      <c r="B91404">
        <v>508.75266666666664</v>
      </c>
      <c r="C91404">
        <v>8.109</v>
      </c>
      <c r="D91404">
        <v>747.58899999999994</v>
      </c>
      <c r="E91404">
        <v>-2.3666079263184154</v>
      </c>
    </row>
    <row r="91405" spans="1:5" x14ac:dyDescent="0.3">
      <c r="A91405" s="1">
        <v>45072.038194444445</v>
      </c>
      <c r="B91405">
        <v>508.77233333333334</v>
      </c>
      <c r="C91405">
        <v>8.0910000000000011</v>
      </c>
      <c r="D91405">
        <v>747.68600000000004</v>
      </c>
      <c r="E91405">
        <v>-2.3673726347885649</v>
      </c>
    </row>
    <row r="91406" spans="1:5" x14ac:dyDescent="0.3">
      <c r="A91406" s="1">
        <v>45072.041666666664</v>
      </c>
      <c r="B91406">
        <v>508.79199999999997</v>
      </c>
      <c r="C91406">
        <v>8.0730000000000004</v>
      </c>
      <c r="D91406">
        <v>747.78300000000002</v>
      </c>
      <c r="E91406">
        <v>-2.3681373374143111</v>
      </c>
    </row>
    <row r="91407" spans="1:5" x14ac:dyDescent="0.3">
      <c r="A91407" s="1">
        <v>45072.045138888891</v>
      </c>
      <c r="B91407">
        <v>508.88900000000001</v>
      </c>
      <c r="C91407">
        <v>8.0530000000000008</v>
      </c>
      <c r="D91407">
        <v>747.68600000000004</v>
      </c>
      <c r="E91407">
        <v>-2.366186315078961</v>
      </c>
    </row>
    <row r="91408" spans="1:5" x14ac:dyDescent="0.3">
      <c r="A91408" s="1">
        <v>45072.048611111109</v>
      </c>
      <c r="B91408">
        <v>508.98599999999999</v>
      </c>
      <c r="C91408">
        <v>8.0329999999999995</v>
      </c>
      <c r="D91408">
        <v>747.58899999999994</v>
      </c>
      <c r="E91408">
        <v>-2.3642353090340462</v>
      </c>
    </row>
    <row r="91409" spans="1:5" x14ac:dyDescent="0.3">
      <c r="A91409" s="1">
        <v>45072.052083333336</v>
      </c>
      <c r="B91409">
        <v>509.08300000000003</v>
      </c>
      <c r="C91409">
        <v>8.0129999999999999</v>
      </c>
      <c r="D91409">
        <v>747.49199999999996</v>
      </c>
      <c r="E91409">
        <v>-2.3622843192795671</v>
      </c>
    </row>
    <row r="91410" spans="1:5" x14ac:dyDescent="0.3">
      <c r="A91410" s="1">
        <v>45072.055555555555</v>
      </c>
      <c r="B91410">
        <v>509.08300000000003</v>
      </c>
      <c r="C91410">
        <v>7.992</v>
      </c>
      <c r="D91410">
        <v>747.53066666666666</v>
      </c>
      <c r="E91410">
        <v>-2.3626606676972584</v>
      </c>
    </row>
    <row r="91411" spans="1:5" x14ac:dyDescent="0.3">
      <c r="A91411" s="1">
        <v>45072.059027777781</v>
      </c>
      <c r="B91411">
        <v>509.08300000000003</v>
      </c>
      <c r="C91411">
        <v>7.9710000000000001</v>
      </c>
      <c r="D91411">
        <v>747.56933333333325</v>
      </c>
      <c r="E91411">
        <v>-2.3630370127057141</v>
      </c>
    </row>
    <row r="91412" spans="1:5" x14ac:dyDescent="0.3">
      <c r="A91412" s="1">
        <v>45072.0625</v>
      </c>
      <c r="B91412">
        <v>509.08300000000003</v>
      </c>
      <c r="C91412">
        <v>7.95</v>
      </c>
      <c r="D91412">
        <v>747.60799999999995</v>
      </c>
      <c r="E91412">
        <v>-2.3634133543049343</v>
      </c>
    </row>
    <row r="91413" spans="1:5" x14ac:dyDescent="0.3">
      <c r="A91413" s="1">
        <v>45072.065972222219</v>
      </c>
      <c r="B91413">
        <v>509.14133333333336</v>
      </c>
      <c r="C91413">
        <v>7.9366666666666665</v>
      </c>
      <c r="D91413">
        <v>747.66633333333334</v>
      </c>
      <c r="E91413">
        <v>-2.3634066778856333</v>
      </c>
    </row>
    <row r="91414" spans="1:5" x14ac:dyDescent="0.3">
      <c r="A91414" s="1">
        <v>45072.069444444445</v>
      </c>
      <c r="B91414">
        <v>509.19966666666664</v>
      </c>
      <c r="C91414">
        <v>7.9233333333333338</v>
      </c>
      <c r="D91414">
        <v>747.72466666666662</v>
      </c>
      <c r="E91414">
        <v>-2.3634000014663301</v>
      </c>
    </row>
    <row r="91415" spans="1:5" x14ac:dyDescent="0.3">
      <c r="A91415" s="1">
        <v>45072.072916666664</v>
      </c>
      <c r="B91415">
        <v>509.25799999999998</v>
      </c>
      <c r="C91415">
        <v>7.91</v>
      </c>
      <c r="D91415">
        <v>747.78300000000002</v>
      </c>
      <c r="E91415">
        <v>-2.3633933250470296</v>
      </c>
    </row>
    <row r="91416" spans="1:5" x14ac:dyDescent="0.3">
      <c r="A91416" s="1">
        <v>45072.076388888891</v>
      </c>
      <c r="B91416">
        <v>509.29699999999997</v>
      </c>
      <c r="C91416">
        <v>7.8890000000000002</v>
      </c>
      <c r="D91416">
        <v>747.78300000000002</v>
      </c>
      <c r="E91416">
        <v>-2.3629926244667243</v>
      </c>
    </row>
    <row r="91417" spans="1:5" x14ac:dyDescent="0.3">
      <c r="A91417" s="1">
        <v>45072.079861111109</v>
      </c>
      <c r="B91417">
        <v>509.33600000000001</v>
      </c>
      <c r="C91417">
        <v>7.8680000000000003</v>
      </c>
      <c r="D91417">
        <v>747.78300000000002</v>
      </c>
      <c r="E91417">
        <v>-2.3625919273250431</v>
      </c>
    </row>
    <row r="91418" spans="1:5" x14ac:dyDescent="0.3">
      <c r="A91418" s="1">
        <v>45072.083333333336</v>
      </c>
      <c r="B91418">
        <v>509.375</v>
      </c>
      <c r="C91418">
        <v>7.8470000000000004</v>
      </c>
      <c r="D91418">
        <v>747.78300000000002</v>
      </c>
      <c r="E91418">
        <v>-2.3621912336219877</v>
      </c>
    </row>
    <row r="91419" spans="1:5" x14ac:dyDescent="0.3">
      <c r="A91419" s="1">
        <v>45072.086805555555</v>
      </c>
      <c r="B91419">
        <v>509.49166666666667</v>
      </c>
      <c r="C91419">
        <v>7.8313333333333333</v>
      </c>
      <c r="D91419">
        <v>747.8803333333334</v>
      </c>
      <c r="E91419">
        <v>-2.3619899698660127</v>
      </c>
    </row>
    <row r="91420" spans="1:5" x14ac:dyDescent="0.3">
      <c r="A91420" s="1">
        <v>45072.090277777781</v>
      </c>
      <c r="B91420">
        <v>509.60833333333335</v>
      </c>
      <c r="C91420">
        <v>7.815666666666667</v>
      </c>
      <c r="D91420">
        <v>747.97766666666666</v>
      </c>
      <c r="E91420">
        <v>-2.3617887073817352</v>
      </c>
    </row>
    <row r="91421" spans="1:5" x14ac:dyDescent="0.3">
      <c r="A91421" s="1">
        <v>45072.09375</v>
      </c>
      <c r="B91421">
        <v>509.72500000000002</v>
      </c>
      <c r="C91421">
        <v>7.8</v>
      </c>
      <c r="D91421">
        <v>748.07500000000005</v>
      </c>
      <c r="E91421">
        <v>-2.3615874461691586</v>
      </c>
    </row>
    <row r="91422" spans="1:5" x14ac:dyDescent="0.3">
      <c r="A91422" s="1">
        <v>45072.097222222219</v>
      </c>
      <c r="B91422">
        <v>509.74433333333337</v>
      </c>
      <c r="C91422">
        <v>7.7823333333333329</v>
      </c>
      <c r="D91422">
        <v>748.03600000000006</v>
      </c>
      <c r="E91422">
        <v>-2.360995009094419</v>
      </c>
    </row>
    <row r="91423" spans="1:5" x14ac:dyDescent="0.3">
      <c r="A91423" s="1">
        <v>45072.100694444445</v>
      </c>
      <c r="B91423">
        <v>509.76366666666667</v>
      </c>
      <c r="C91423">
        <v>7.7646666666666668</v>
      </c>
      <c r="D91423">
        <v>747.99699999999996</v>
      </c>
      <c r="E91423">
        <v>-2.3604025763465333</v>
      </c>
    </row>
    <row r="91424" spans="1:5" x14ac:dyDescent="0.3">
      <c r="A91424" s="1">
        <v>45072.104166666664</v>
      </c>
      <c r="B91424">
        <v>509.78300000000002</v>
      </c>
      <c r="C91424">
        <v>7.7469999999999999</v>
      </c>
      <c r="D91424">
        <v>747.95799999999997</v>
      </c>
      <c r="E91424">
        <v>-2.359810147925502</v>
      </c>
    </row>
    <row r="91425" spans="1:5" x14ac:dyDescent="0.3">
      <c r="A91425" s="1">
        <v>45072.107638888891</v>
      </c>
      <c r="B91425">
        <v>509.86099999999999</v>
      </c>
      <c r="C91425">
        <v>7.7279999999999998</v>
      </c>
      <c r="D91425">
        <v>748.01633333333336</v>
      </c>
      <c r="E91425">
        <v>-2.3596038945671021</v>
      </c>
    </row>
    <row r="91426" spans="1:5" x14ac:dyDescent="0.3">
      <c r="A91426" s="1">
        <v>45072.111111111109</v>
      </c>
      <c r="B91426">
        <v>509.93900000000002</v>
      </c>
      <c r="C91426">
        <v>7.7090000000000005</v>
      </c>
      <c r="D91426">
        <v>748.07466666666664</v>
      </c>
      <c r="E91426">
        <v>-2.3593976427775623</v>
      </c>
    </row>
    <row r="91427" spans="1:5" x14ac:dyDescent="0.3">
      <c r="A91427" s="1">
        <v>45072.114583333336</v>
      </c>
      <c r="B91427">
        <v>510.017</v>
      </c>
      <c r="C91427">
        <v>7.69</v>
      </c>
      <c r="D91427">
        <v>748.13300000000004</v>
      </c>
      <c r="E91427">
        <v>-2.3591913925568897</v>
      </c>
    </row>
    <row r="91428" spans="1:5" x14ac:dyDescent="0.3">
      <c r="A91428" s="1">
        <v>45072.118055555555</v>
      </c>
      <c r="B91428">
        <v>510.017</v>
      </c>
      <c r="C91428">
        <v>7.67</v>
      </c>
      <c r="D91428">
        <v>748.07466666666664</v>
      </c>
      <c r="E91428">
        <v>-2.3585978115467547</v>
      </c>
    </row>
    <row r="91429" spans="1:5" x14ac:dyDescent="0.3">
      <c r="A91429" s="1">
        <v>45072.121527777781</v>
      </c>
      <c r="B91429">
        <v>510.017</v>
      </c>
      <c r="C91429">
        <v>7.65</v>
      </c>
      <c r="D91429">
        <v>748.01633333333336</v>
      </c>
      <c r="E91429">
        <v>-2.3580042354349504</v>
      </c>
    </row>
    <row r="91430" spans="1:5" x14ac:dyDescent="0.3">
      <c r="A91430" s="1">
        <v>45072.125</v>
      </c>
      <c r="B91430">
        <v>510.017</v>
      </c>
      <c r="C91430">
        <v>7.63</v>
      </c>
      <c r="D91430">
        <v>747.95799999999997</v>
      </c>
      <c r="E91430">
        <v>-2.3574106642214692</v>
      </c>
    </row>
    <row r="91431" spans="1:5" x14ac:dyDescent="0.3">
      <c r="A91431" s="1">
        <v>45072.128472222219</v>
      </c>
      <c r="B91431">
        <v>510.017</v>
      </c>
      <c r="C91431">
        <v>7.6143333333333336</v>
      </c>
      <c r="D91431">
        <v>747.95799999999997</v>
      </c>
      <c r="E91431">
        <v>-2.3574028386358274</v>
      </c>
    </row>
    <row r="91432" spans="1:5" x14ac:dyDescent="0.3">
      <c r="A91432" s="1">
        <v>45072.131944444445</v>
      </c>
      <c r="B91432">
        <v>510.017</v>
      </c>
      <c r="C91432">
        <v>7.5986666666666665</v>
      </c>
      <c r="D91432">
        <v>747.95799999999997</v>
      </c>
      <c r="E91432">
        <v>-2.3573950130501862</v>
      </c>
    </row>
    <row r="91433" spans="1:5" x14ac:dyDescent="0.3">
      <c r="A91433" s="1">
        <v>45072.135416666664</v>
      </c>
      <c r="B91433">
        <v>510.017</v>
      </c>
      <c r="C91433">
        <v>7.5830000000000002</v>
      </c>
      <c r="D91433">
        <v>747.95799999999997</v>
      </c>
      <c r="E91433">
        <v>-2.3573871874645449</v>
      </c>
    </row>
    <row r="91434" spans="1:5" x14ac:dyDescent="0.3">
      <c r="A91434" s="1">
        <v>45072.138888888891</v>
      </c>
      <c r="B91434">
        <v>510.05566666666664</v>
      </c>
      <c r="C91434">
        <v>7.5643333333333338</v>
      </c>
      <c r="D91434">
        <v>747.95799999999997</v>
      </c>
      <c r="E91434">
        <v>-2.3569910394129394</v>
      </c>
    </row>
    <row r="91435" spans="1:5" x14ac:dyDescent="0.3">
      <c r="A91435" s="1">
        <v>45072.142361111109</v>
      </c>
      <c r="B91435">
        <v>510.09433333333334</v>
      </c>
      <c r="C91435">
        <v>7.5456666666666665</v>
      </c>
      <c r="D91435">
        <v>747.95799999999997</v>
      </c>
      <c r="E91435">
        <v>-2.3565948943917649</v>
      </c>
    </row>
    <row r="91436" spans="1:5" x14ac:dyDescent="0.3">
      <c r="A91436" s="1">
        <v>45072.145833333336</v>
      </c>
      <c r="B91436">
        <v>510.13299999999998</v>
      </c>
      <c r="C91436">
        <v>7.5270000000000001</v>
      </c>
      <c r="D91436">
        <v>747.95799999999997</v>
      </c>
      <c r="E91436">
        <v>-2.3561987524010237</v>
      </c>
    </row>
    <row r="91437" spans="1:5" x14ac:dyDescent="0.3">
      <c r="A91437" s="1">
        <v>45072.149305555555</v>
      </c>
      <c r="B91437">
        <v>510.23033333333331</v>
      </c>
      <c r="C91437">
        <v>7.5069999999999997</v>
      </c>
      <c r="D91437">
        <v>748.01633333333336</v>
      </c>
      <c r="E91437">
        <v>-2.3557986132172428</v>
      </c>
    </row>
    <row r="91438" spans="1:5" x14ac:dyDescent="0.3">
      <c r="A91438" s="1">
        <v>45072.152777777781</v>
      </c>
      <c r="B91438">
        <v>510.32766666666669</v>
      </c>
      <c r="C91438">
        <v>7.4870000000000001</v>
      </c>
      <c r="D91438">
        <v>748.07466666666664</v>
      </c>
      <c r="E91438">
        <v>-2.355398477308341</v>
      </c>
    </row>
    <row r="91439" spans="1:5" x14ac:dyDescent="0.3">
      <c r="A91439" s="1">
        <v>45072.15625</v>
      </c>
      <c r="B91439">
        <v>510.42500000000001</v>
      </c>
      <c r="C91439">
        <v>7.4669999999999996</v>
      </c>
      <c r="D91439">
        <v>748.13300000000004</v>
      </c>
      <c r="E91439">
        <v>-2.3549983446743235</v>
      </c>
    </row>
    <row r="91440" spans="1:5" x14ac:dyDescent="0.3">
      <c r="A91440" s="1">
        <v>45072.159722222219</v>
      </c>
      <c r="B91440">
        <v>510.40566666666666</v>
      </c>
      <c r="C91440">
        <v>7.450333333333333</v>
      </c>
      <c r="D91440">
        <v>748.23033333333331</v>
      </c>
      <c r="E91440">
        <v>-2.3561571410421025</v>
      </c>
    </row>
    <row r="91441" spans="1:5" x14ac:dyDescent="0.3">
      <c r="A91441" s="1">
        <v>45072.163194444445</v>
      </c>
      <c r="B91441">
        <v>510.38633333333337</v>
      </c>
      <c r="C91441">
        <v>7.4336666666666664</v>
      </c>
      <c r="D91441">
        <v>748.32766666666669</v>
      </c>
      <c r="E91441">
        <v>-2.3573159292460035</v>
      </c>
    </row>
    <row r="91442" spans="1:5" x14ac:dyDescent="0.3">
      <c r="A91442" s="1">
        <v>45072.166666666664</v>
      </c>
      <c r="B91442">
        <v>510.36700000000002</v>
      </c>
      <c r="C91442">
        <v>7.4169999999999998</v>
      </c>
      <c r="D91442">
        <v>748.42499999999995</v>
      </c>
      <c r="E91442">
        <v>-2.3584747092860279</v>
      </c>
    </row>
    <row r="91443" spans="1:5" x14ac:dyDescent="0.3">
      <c r="A91443" s="1">
        <v>45072.170138888891</v>
      </c>
      <c r="B91443">
        <v>510.44466666666671</v>
      </c>
      <c r="C91443">
        <v>7.4036666666666662</v>
      </c>
      <c r="D91443">
        <v>748.32766666666669</v>
      </c>
      <c r="E91443">
        <v>-2.3567173931223953</v>
      </c>
    </row>
    <row r="91444" spans="1:5" x14ac:dyDescent="0.3">
      <c r="A91444" s="1">
        <v>45072.173611111109</v>
      </c>
      <c r="B91444">
        <v>510.52233333333334</v>
      </c>
      <c r="C91444">
        <v>7.3903333333333334</v>
      </c>
      <c r="D91444">
        <v>748.23033333333331</v>
      </c>
      <c r="E91444">
        <v>-2.3549600867554163</v>
      </c>
    </row>
    <row r="91445" spans="1:5" x14ac:dyDescent="0.3">
      <c r="A91445" s="1">
        <v>45072.177083333336</v>
      </c>
      <c r="B91445">
        <v>510.6</v>
      </c>
      <c r="C91445">
        <v>7.3769999999999998</v>
      </c>
      <c r="D91445">
        <v>748.13300000000004</v>
      </c>
      <c r="E91445">
        <v>-2.3532027901850912</v>
      </c>
    </row>
    <row r="91446" spans="1:5" x14ac:dyDescent="0.3">
      <c r="A91446" s="1">
        <v>45072.180555555555</v>
      </c>
      <c r="B91446">
        <v>510.58066666666667</v>
      </c>
      <c r="C91446">
        <v>7.3613333333333335</v>
      </c>
      <c r="D91446">
        <v>748.13300000000004</v>
      </c>
      <c r="E91446">
        <v>-2.353388381753863</v>
      </c>
    </row>
    <row r="91447" spans="1:5" x14ac:dyDescent="0.3">
      <c r="A91447" s="1">
        <v>45072.184027777781</v>
      </c>
      <c r="B91447">
        <v>510.56133333333332</v>
      </c>
      <c r="C91447">
        <v>7.3456666666666663</v>
      </c>
      <c r="D91447">
        <v>748.13300000000004</v>
      </c>
      <c r="E91447">
        <v>-2.3535739720509361</v>
      </c>
    </row>
    <row r="91448" spans="1:5" x14ac:dyDescent="0.3">
      <c r="A91448" s="1">
        <v>45072.1875</v>
      </c>
      <c r="B91448">
        <v>510.54199999999997</v>
      </c>
      <c r="C91448">
        <v>7.33</v>
      </c>
      <c r="D91448">
        <v>748.13300000000004</v>
      </c>
      <c r="E91448">
        <v>-2.3537595610763096</v>
      </c>
    </row>
    <row r="91449" spans="1:5" x14ac:dyDescent="0.3">
      <c r="A91449" s="1">
        <v>45072.190972222219</v>
      </c>
      <c r="B91449">
        <v>510.63900000000001</v>
      </c>
      <c r="C91449">
        <v>7.3166666666666664</v>
      </c>
      <c r="D91449">
        <v>748.23033333333331</v>
      </c>
      <c r="E91449">
        <v>-2.3537562453159886</v>
      </c>
    </row>
    <row r="91450" spans="1:5" x14ac:dyDescent="0.3">
      <c r="A91450" s="1">
        <v>45072.194444444445</v>
      </c>
      <c r="B91450">
        <v>510.73599999999999</v>
      </c>
      <c r="C91450">
        <v>7.3033333333333337</v>
      </c>
      <c r="D91450">
        <v>748.32766666666669</v>
      </c>
      <c r="E91450">
        <v>-2.3537529295370083</v>
      </c>
    </row>
    <row r="91451" spans="1:5" x14ac:dyDescent="0.3">
      <c r="A91451" s="1">
        <v>45072.197916666664</v>
      </c>
      <c r="B91451">
        <v>510.83300000000003</v>
      </c>
      <c r="C91451">
        <v>7.29</v>
      </c>
      <c r="D91451">
        <v>748.42499999999995</v>
      </c>
      <c r="E91451">
        <v>-2.3537496137393674</v>
      </c>
    </row>
    <row r="91452" spans="1:5" x14ac:dyDescent="0.3">
      <c r="A91452" s="1">
        <v>45072.201388888891</v>
      </c>
      <c r="B91452">
        <v>510.83300000000003</v>
      </c>
      <c r="C91452">
        <v>7.2690000000000001</v>
      </c>
      <c r="D91452">
        <v>748.42499999999995</v>
      </c>
      <c r="E91452">
        <v>-2.3537391395102163</v>
      </c>
    </row>
    <row r="91453" spans="1:5" x14ac:dyDescent="0.3">
      <c r="A91453" s="1">
        <v>45072.204861111109</v>
      </c>
      <c r="B91453">
        <v>510.83300000000003</v>
      </c>
      <c r="C91453">
        <v>7.2480000000000002</v>
      </c>
      <c r="D91453">
        <v>748.42499999999995</v>
      </c>
      <c r="E91453">
        <v>-2.3537286652810643</v>
      </c>
    </row>
    <row r="91454" spans="1:5" x14ac:dyDescent="0.3">
      <c r="A91454" s="1">
        <v>45072.208333333336</v>
      </c>
      <c r="B91454">
        <v>510.83300000000003</v>
      </c>
      <c r="C91454">
        <v>7.2270000000000003</v>
      </c>
      <c r="D91454">
        <v>748.42499999999995</v>
      </c>
      <c r="E91454">
        <v>-2.3537181910519123</v>
      </c>
    </row>
    <row r="91455" spans="1:5" x14ac:dyDescent="0.3">
      <c r="A91455" s="1">
        <v>45072.211805555555</v>
      </c>
      <c r="B91455">
        <v>510.9496666666667</v>
      </c>
      <c r="C91455">
        <v>7.2090000000000005</v>
      </c>
      <c r="D91455">
        <v>748.48333333333335</v>
      </c>
      <c r="E91455">
        <v>-2.3531256860411132</v>
      </c>
    </row>
    <row r="91456" spans="1:5" x14ac:dyDescent="0.3">
      <c r="A91456" s="1">
        <v>45072.215277777781</v>
      </c>
      <c r="B91456">
        <v>511.06633333333332</v>
      </c>
      <c r="C91456">
        <v>7.1909999999999998</v>
      </c>
      <c r="D91456">
        <v>748.54166666666663</v>
      </c>
      <c r="E91456">
        <v>-2.3525331854388076</v>
      </c>
    </row>
    <row r="91457" spans="1:5" x14ac:dyDescent="0.3">
      <c r="A91457" s="1">
        <v>45072.21875</v>
      </c>
      <c r="B91457">
        <v>511.18299999999999</v>
      </c>
      <c r="C91457">
        <v>7.173</v>
      </c>
      <c r="D91457">
        <v>748.6</v>
      </c>
      <c r="E91457">
        <v>-2.3519406892449961</v>
      </c>
    </row>
    <row r="91458" spans="1:5" x14ac:dyDescent="0.3">
      <c r="A91458" s="1">
        <v>45072.222222222219</v>
      </c>
      <c r="B91458">
        <v>511.33866666666665</v>
      </c>
      <c r="C91458">
        <v>7.1643333333333334</v>
      </c>
      <c r="D91458">
        <v>748.6973333333334</v>
      </c>
      <c r="E91458">
        <v>-2.3513528481008628</v>
      </c>
    </row>
    <row r="91459" spans="1:5" x14ac:dyDescent="0.3">
      <c r="A91459" s="1">
        <v>45072.225694444445</v>
      </c>
      <c r="B91459">
        <v>511.49433333333332</v>
      </c>
      <c r="C91459">
        <v>7.1556666666666668</v>
      </c>
      <c r="D91459">
        <v>748.79466666666667</v>
      </c>
      <c r="E91459">
        <v>-2.3507650090793386</v>
      </c>
    </row>
    <row r="91460" spans="1:5" x14ac:dyDescent="0.3">
      <c r="A91460" s="1">
        <v>45072.229166666664</v>
      </c>
      <c r="B91460">
        <v>511.65</v>
      </c>
      <c r="C91460">
        <v>7.1470000000000002</v>
      </c>
      <c r="D91460">
        <v>748.89200000000005</v>
      </c>
      <c r="E91460">
        <v>-2.3501771721804223</v>
      </c>
    </row>
    <row r="91461" spans="1:5" x14ac:dyDescent="0.3">
      <c r="A91461" s="1">
        <v>45072.232638888891</v>
      </c>
      <c r="B91461">
        <v>511.76666666666665</v>
      </c>
      <c r="C91461">
        <v>7.1303333333333336</v>
      </c>
      <c r="D91461">
        <v>748.95033333333333</v>
      </c>
      <c r="E91461">
        <v>-2.3495853540792377</v>
      </c>
    </row>
    <row r="91462" spans="1:5" x14ac:dyDescent="0.3">
      <c r="A91462" s="1">
        <v>45072.236111111109</v>
      </c>
      <c r="B91462">
        <v>511.88333333333333</v>
      </c>
      <c r="C91462">
        <v>7.113666666666667</v>
      </c>
      <c r="D91462">
        <v>749.00866666666673</v>
      </c>
      <c r="E91462">
        <v>-2.3489935400599915</v>
      </c>
    </row>
    <row r="91463" spans="1:5" x14ac:dyDescent="0.3">
      <c r="A91463" s="1">
        <v>45072.239583333336</v>
      </c>
      <c r="B91463">
        <v>512</v>
      </c>
      <c r="C91463">
        <v>7.0970000000000004</v>
      </c>
      <c r="D91463">
        <v>749.06700000000001</v>
      </c>
      <c r="E91463">
        <v>-2.3484017301226845</v>
      </c>
    </row>
    <row r="91464" spans="1:5" x14ac:dyDescent="0.3">
      <c r="A91464" s="1">
        <v>45072.243055555555</v>
      </c>
      <c r="B91464">
        <v>512.05833333333328</v>
      </c>
      <c r="C91464">
        <v>7.0836666666666668</v>
      </c>
      <c r="D91464">
        <v>749.10566666666671</v>
      </c>
      <c r="E91464">
        <v>-2.3481983676941933</v>
      </c>
    </row>
    <row r="91465" spans="1:5" x14ac:dyDescent="0.3">
      <c r="A91465" s="1">
        <v>45072.246527777781</v>
      </c>
      <c r="B91465">
        <v>512.11666666666667</v>
      </c>
      <c r="C91465">
        <v>7.070333333333334</v>
      </c>
      <c r="D91465">
        <v>749.14433333333329</v>
      </c>
      <c r="E91465">
        <v>-2.347995006366657</v>
      </c>
    </row>
    <row r="91466" spans="1:5" x14ac:dyDescent="0.3">
      <c r="A91466" s="1">
        <v>45072.25</v>
      </c>
      <c r="B91466">
        <v>512.17499999999995</v>
      </c>
      <c r="C91466">
        <v>7.0570000000000004</v>
      </c>
      <c r="D91466">
        <v>749.18299999999999</v>
      </c>
      <c r="E91466">
        <v>-2.3477916461400814</v>
      </c>
    </row>
    <row r="91467" spans="1:5" x14ac:dyDescent="0.3">
      <c r="A91467" s="1">
        <v>45072.253472222219</v>
      </c>
      <c r="B91467">
        <v>512.21399999999994</v>
      </c>
      <c r="C91467">
        <v>7.0456666666666665</v>
      </c>
      <c r="D91467">
        <v>749.24133333333327</v>
      </c>
      <c r="E91467">
        <v>-2.3479793982000507</v>
      </c>
    </row>
    <row r="91468" spans="1:5" x14ac:dyDescent="0.3">
      <c r="A91468" s="1">
        <v>45072.256944444445</v>
      </c>
      <c r="B91468">
        <v>512.25300000000004</v>
      </c>
      <c r="C91468">
        <v>7.0343333333333335</v>
      </c>
      <c r="D91468">
        <v>749.29966666666667</v>
      </c>
      <c r="E91468">
        <v>-2.3481671493400689</v>
      </c>
    </row>
    <row r="91469" spans="1:5" x14ac:dyDescent="0.3">
      <c r="A91469" s="1">
        <v>45072.260416666664</v>
      </c>
      <c r="B91469">
        <v>512.29200000000003</v>
      </c>
      <c r="C91469">
        <v>7.0229999999999997</v>
      </c>
      <c r="D91469">
        <v>749.35799999999995</v>
      </c>
      <c r="E91469">
        <v>-2.3483548995601331</v>
      </c>
    </row>
    <row r="91470" spans="1:5" x14ac:dyDescent="0.3">
      <c r="A91470" s="1">
        <v>45072.263888888891</v>
      </c>
      <c r="B91470">
        <v>512.35033333333331</v>
      </c>
      <c r="C91470">
        <v>7.0129999999999999</v>
      </c>
      <c r="D91470">
        <v>749.41633333333334</v>
      </c>
      <c r="E91470">
        <v>-2.348349922874196</v>
      </c>
    </row>
    <row r="91471" spans="1:5" x14ac:dyDescent="0.3">
      <c r="A91471" s="1">
        <v>45072.267361111109</v>
      </c>
      <c r="B91471">
        <v>512.4086666666667</v>
      </c>
      <c r="C91471">
        <v>7.0030000000000001</v>
      </c>
      <c r="D91471">
        <v>749.47466666666662</v>
      </c>
      <c r="E91471">
        <v>-2.3483449461882544</v>
      </c>
    </row>
    <row r="91472" spans="1:5" x14ac:dyDescent="0.3">
      <c r="A91472" s="1">
        <v>45072.270833333336</v>
      </c>
      <c r="B91472">
        <v>512.46699999999998</v>
      </c>
      <c r="C91472">
        <v>6.9930000000000003</v>
      </c>
      <c r="D91472">
        <v>749.53300000000002</v>
      </c>
      <c r="E91472">
        <v>-2.3483399695023164</v>
      </c>
    </row>
    <row r="91473" spans="1:5" x14ac:dyDescent="0.3">
      <c r="A91473" s="1">
        <v>45072.274305555555</v>
      </c>
      <c r="B91473">
        <v>512.52533333333338</v>
      </c>
      <c r="C91473">
        <v>6.9930000000000003</v>
      </c>
      <c r="D91473">
        <v>749.572</v>
      </c>
      <c r="E91473">
        <v>-2.3481465807157456</v>
      </c>
    </row>
    <row r="91474" spans="1:5" x14ac:dyDescent="0.3">
      <c r="A91474" s="1">
        <v>45072.277777777781</v>
      </c>
      <c r="B91474">
        <v>512.58366666666666</v>
      </c>
      <c r="C91474">
        <v>6.9930000000000003</v>
      </c>
      <c r="D91474">
        <v>749.61099999999999</v>
      </c>
      <c r="E91474">
        <v>-2.3479531919291747</v>
      </c>
    </row>
    <row r="91475" spans="1:5" x14ac:dyDescent="0.3">
      <c r="A91475" s="1">
        <v>45072.28125</v>
      </c>
      <c r="B91475">
        <v>512.64200000000005</v>
      </c>
      <c r="C91475">
        <v>6.9930000000000003</v>
      </c>
      <c r="D91475">
        <v>749.65</v>
      </c>
      <c r="E91475">
        <v>-2.3477598031426039</v>
      </c>
    </row>
    <row r="91476" spans="1:5" x14ac:dyDescent="0.3">
      <c r="A91476" s="1">
        <v>45072.284722222219</v>
      </c>
      <c r="B91476">
        <v>512.58366666666666</v>
      </c>
      <c r="C91476">
        <v>7.0010000000000003</v>
      </c>
      <c r="D91476">
        <v>749.70833333333337</v>
      </c>
      <c r="E91476">
        <v>-2.3489307867748899</v>
      </c>
    </row>
    <row r="91477" spans="1:5" x14ac:dyDescent="0.3">
      <c r="A91477" s="1">
        <v>45072.288194444445</v>
      </c>
      <c r="B91477">
        <v>512.52533333333338</v>
      </c>
      <c r="C91477">
        <v>7.0090000000000003</v>
      </c>
      <c r="D91477">
        <v>749.76666666666665</v>
      </c>
      <c r="E91477">
        <v>-2.3501017743258323</v>
      </c>
    </row>
    <row r="91478" spans="1:5" x14ac:dyDescent="0.3">
      <c r="A91478" s="1">
        <v>45072.291666666664</v>
      </c>
      <c r="B91478">
        <v>512.46699999999998</v>
      </c>
      <c r="C91478">
        <v>7.0170000000000003</v>
      </c>
      <c r="D91478">
        <v>749.82500000000005</v>
      </c>
      <c r="E91478">
        <v>-2.3512727657954406</v>
      </c>
    </row>
    <row r="91479" spans="1:5" x14ac:dyDescent="0.3">
      <c r="A91479" s="1">
        <v>45072.295138888891</v>
      </c>
      <c r="B91479">
        <v>512.58366666666666</v>
      </c>
      <c r="C91479">
        <v>7.0280000000000005</v>
      </c>
      <c r="D91479">
        <v>749.88333333333333</v>
      </c>
      <c r="E91479">
        <v>-2.3506947419576996</v>
      </c>
    </row>
    <row r="91480" spans="1:5" x14ac:dyDescent="0.3">
      <c r="A91480" s="1">
        <v>45072.298611111109</v>
      </c>
      <c r="B91480">
        <v>512.70033333333333</v>
      </c>
      <c r="C91480">
        <v>7.0389999999999997</v>
      </c>
      <c r="D91480">
        <v>749.94166666666672</v>
      </c>
      <c r="E91480">
        <v>-2.3501167154258815</v>
      </c>
    </row>
    <row r="91481" spans="1:5" x14ac:dyDescent="0.3">
      <c r="A91481" s="1">
        <v>45072.302083333336</v>
      </c>
      <c r="B91481">
        <v>512.81700000000001</v>
      </c>
      <c r="C91481">
        <v>7.05</v>
      </c>
      <c r="D91481">
        <v>750</v>
      </c>
      <c r="E91481">
        <v>-2.3495386861999803</v>
      </c>
    </row>
    <row r="91482" spans="1:5" x14ac:dyDescent="0.3">
      <c r="A91482" s="1">
        <v>45072.305555555555</v>
      </c>
      <c r="B91482">
        <v>512.75866666666673</v>
      </c>
      <c r="C91482">
        <v>7.0609999999999999</v>
      </c>
      <c r="D91482">
        <v>750.03899999999999</v>
      </c>
      <c r="E91482">
        <v>-2.3505177896624421</v>
      </c>
    </row>
    <row r="91483" spans="1:5" x14ac:dyDescent="0.3">
      <c r="A91483" s="1">
        <v>45072.309027777781</v>
      </c>
      <c r="B91483">
        <v>512.70033333333333</v>
      </c>
      <c r="C91483">
        <v>7.0720000000000001</v>
      </c>
      <c r="D91483">
        <v>750.07799999999997</v>
      </c>
      <c r="E91483">
        <v>-2.3514968976201693</v>
      </c>
    </row>
    <row r="91484" spans="1:5" x14ac:dyDescent="0.3">
      <c r="A91484" s="1">
        <v>45072.3125</v>
      </c>
      <c r="B91484">
        <v>512.64200000000005</v>
      </c>
      <c r="C91484">
        <v>7.0830000000000002</v>
      </c>
      <c r="D91484">
        <v>750.11699999999996</v>
      </c>
      <c r="E91484">
        <v>-2.3524760100731599</v>
      </c>
    </row>
    <row r="91485" spans="1:5" x14ac:dyDescent="0.3">
      <c r="A91485" s="1">
        <v>45072.315972222219</v>
      </c>
      <c r="B91485">
        <v>512.70033333333333</v>
      </c>
      <c r="C91485">
        <v>7.0943333333333332</v>
      </c>
      <c r="D91485">
        <v>750.17533333333336</v>
      </c>
      <c r="E91485">
        <v>-2.352481660048102</v>
      </c>
    </row>
    <row r="91486" spans="1:5" x14ac:dyDescent="0.3">
      <c r="A91486" s="1">
        <v>45072.319444444445</v>
      </c>
      <c r="B91486">
        <v>512.75866666666673</v>
      </c>
      <c r="C91486">
        <v>7.105666666666667</v>
      </c>
      <c r="D91486">
        <v>750.23366666666664</v>
      </c>
      <c r="E91486">
        <v>-2.3524873100230419</v>
      </c>
    </row>
    <row r="91487" spans="1:5" x14ac:dyDescent="0.3">
      <c r="A91487" s="1">
        <v>45072.322916666664</v>
      </c>
      <c r="B91487">
        <v>512.81700000000001</v>
      </c>
      <c r="C91487">
        <v>7.117</v>
      </c>
      <c r="D91487">
        <v>750.29200000000003</v>
      </c>
      <c r="E91487">
        <v>-2.3524929599979827</v>
      </c>
    </row>
    <row r="91488" spans="1:5" x14ac:dyDescent="0.3">
      <c r="A91488" s="1">
        <v>45072.326388888891</v>
      </c>
      <c r="B91488">
        <v>512.75866666666673</v>
      </c>
      <c r="C91488">
        <v>7.1336666666666666</v>
      </c>
      <c r="D91488">
        <v>750.23366666666664</v>
      </c>
      <c r="E91488">
        <v>-2.35250126878466</v>
      </c>
    </row>
    <row r="91489" spans="1:5" x14ac:dyDescent="0.3">
      <c r="A91489" s="1">
        <v>45072.329861111109</v>
      </c>
      <c r="B91489">
        <v>512.70033333333333</v>
      </c>
      <c r="C91489">
        <v>7.1503333333333332</v>
      </c>
      <c r="D91489">
        <v>750.17533333333336</v>
      </c>
      <c r="E91489">
        <v>-2.3525095775713374</v>
      </c>
    </row>
    <row r="91490" spans="1:5" x14ac:dyDescent="0.3">
      <c r="A91490" s="1">
        <v>45072.333333333336</v>
      </c>
      <c r="B91490">
        <v>512.64200000000005</v>
      </c>
      <c r="C91490">
        <v>7.1669999999999998</v>
      </c>
      <c r="D91490">
        <v>750.11699999999996</v>
      </c>
      <c r="E91490">
        <v>-2.3525178863580147</v>
      </c>
    </row>
    <row r="91491" spans="1:5" x14ac:dyDescent="0.3">
      <c r="A91491" s="1">
        <v>45072.336805555555</v>
      </c>
      <c r="B91491">
        <v>512.64200000000005</v>
      </c>
      <c r="C91491">
        <v>7.1846666666666668</v>
      </c>
      <c r="D91491">
        <v>750.17533333333336</v>
      </c>
      <c r="E91491">
        <v>-2.3531102177921759</v>
      </c>
    </row>
    <row r="91492" spans="1:5" x14ac:dyDescent="0.3">
      <c r="A91492" s="1">
        <v>45072.340277777781</v>
      </c>
      <c r="B91492">
        <v>512.64200000000005</v>
      </c>
      <c r="C91492">
        <v>7.2023333333333328</v>
      </c>
      <c r="D91492">
        <v>750.23366666666664</v>
      </c>
      <c r="E91492">
        <v>-2.3537025535531924</v>
      </c>
    </row>
    <row r="91493" spans="1:5" x14ac:dyDescent="0.3">
      <c r="A91493" s="1">
        <v>45072.34375</v>
      </c>
      <c r="B91493">
        <v>512.64200000000005</v>
      </c>
      <c r="C91493">
        <v>7.22</v>
      </c>
      <c r="D91493">
        <v>750.29200000000003</v>
      </c>
      <c r="E91493">
        <v>-2.3542948936410637</v>
      </c>
    </row>
    <row r="91494" spans="1:5" x14ac:dyDescent="0.3">
      <c r="A91494" s="1">
        <v>45072.347222222219</v>
      </c>
      <c r="B91494">
        <v>512.58366666666666</v>
      </c>
      <c r="C91494">
        <v>7.2433333333333332</v>
      </c>
      <c r="D91494">
        <v>750.33066666666673</v>
      </c>
      <c r="E91494">
        <v>-2.3552768637122456</v>
      </c>
    </row>
    <row r="91495" spans="1:5" x14ac:dyDescent="0.3">
      <c r="A91495" s="1">
        <v>45072.350694444445</v>
      </c>
      <c r="B91495">
        <v>512.52533333333338</v>
      </c>
      <c r="C91495">
        <v>7.2666666666666666</v>
      </c>
      <c r="D91495">
        <v>750.36933333333332</v>
      </c>
      <c r="E91495">
        <v>-2.35625884328618</v>
      </c>
    </row>
    <row r="91496" spans="1:5" x14ac:dyDescent="0.3">
      <c r="A91496" s="1">
        <v>45072.354166666664</v>
      </c>
      <c r="B91496">
        <v>512.46699999999998</v>
      </c>
      <c r="C91496">
        <v>7.29</v>
      </c>
      <c r="D91496">
        <v>750.40800000000002</v>
      </c>
      <c r="E91496">
        <v>-2.3572408323628693</v>
      </c>
    </row>
    <row r="91497" spans="1:5" x14ac:dyDescent="0.3">
      <c r="A91497" s="1">
        <v>45072.357638888891</v>
      </c>
      <c r="B91497">
        <v>512.46699999999998</v>
      </c>
      <c r="C91497">
        <v>7.3123333333333331</v>
      </c>
      <c r="D91497">
        <v>750.40800000000002</v>
      </c>
      <c r="E91497">
        <v>-2.3572519879849541</v>
      </c>
    </row>
    <row r="91498" spans="1:5" x14ac:dyDescent="0.3">
      <c r="A91498" s="1">
        <v>45072.361111111109</v>
      </c>
      <c r="B91498">
        <v>512.46699999999998</v>
      </c>
      <c r="C91498">
        <v>7.3346666666666671</v>
      </c>
      <c r="D91498">
        <v>750.40800000000002</v>
      </c>
      <c r="E91498">
        <v>-2.3572631436070384</v>
      </c>
    </row>
    <row r="91499" spans="1:5" x14ac:dyDescent="0.3">
      <c r="A91499" s="1">
        <v>45072.364583333336</v>
      </c>
      <c r="B91499">
        <v>512.46699999999998</v>
      </c>
      <c r="C91499">
        <v>7.3570000000000002</v>
      </c>
      <c r="D91499">
        <v>750.40800000000002</v>
      </c>
      <c r="E91499">
        <v>-2.3572742992291227</v>
      </c>
    </row>
    <row r="91500" spans="1:5" x14ac:dyDescent="0.3">
      <c r="A91500" s="1">
        <v>45072.368055555555</v>
      </c>
      <c r="B91500">
        <v>512.4086666666667</v>
      </c>
      <c r="C91500">
        <v>7.3790000000000004</v>
      </c>
      <c r="D91500">
        <v>750.36933333333332</v>
      </c>
      <c r="E91500">
        <v>-2.3574820273617343</v>
      </c>
    </row>
    <row r="91501" spans="1:5" x14ac:dyDescent="0.3">
      <c r="A91501" s="1">
        <v>45072.371527777781</v>
      </c>
      <c r="B91501">
        <v>512.35033333333331</v>
      </c>
      <c r="C91501">
        <v>7.4009999999999998</v>
      </c>
      <c r="D91501">
        <v>750.33066666666673</v>
      </c>
      <c r="E91501">
        <v>-2.357689757310927</v>
      </c>
    </row>
    <row r="91502" spans="1:5" x14ac:dyDescent="0.3">
      <c r="A91502" s="1">
        <v>45072.375</v>
      </c>
      <c r="B91502">
        <v>512.29200000000003</v>
      </c>
      <c r="C91502">
        <v>7.423</v>
      </c>
      <c r="D91502">
        <v>750.29200000000003</v>
      </c>
      <c r="E91502">
        <v>-2.3578974890766977</v>
      </c>
    </row>
    <row r="91503" spans="1:5" x14ac:dyDescent="0.3">
      <c r="A91503" s="1">
        <v>45072.378472222219</v>
      </c>
      <c r="B91503">
        <v>512.29200000000003</v>
      </c>
      <c r="C91503">
        <v>7.4576666666666664</v>
      </c>
      <c r="D91503">
        <v>750.33066666666673</v>
      </c>
      <c r="E91503">
        <v>-2.3583016248511237</v>
      </c>
    </row>
    <row r="91504" spans="1:5" x14ac:dyDescent="0.3">
      <c r="A91504" s="1">
        <v>45072.381944444445</v>
      </c>
      <c r="B91504">
        <v>512.29200000000003</v>
      </c>
      <c r="C91504">
        <v>7.4923333333333337</v>
      </c>
      <c r="D91504">
        <v>750.36933333333332</v>
      </c>
      <c r="E91504">
        <v>-2.3587057662534949</v>
      </c>
    </row>
    <row r="91505" spans="1:5" x14ac:dyDescent="0.3">
      <c r="A91505" s="1">
        <v>45072.385416666664</v>
      </c>
      <c r="B91505">
        <v>512.29200000000003</v>
      </c>
      <c r="C91505">
        <v>7.5270000000000001</v>
      </c>
      <c r="D91505">
        <v>750.40800000000002</v>
      </c>
      <c r="E91505">
        <v>-2.3591099132838096</v>
      </c>
    </row>
    <row r="91506" spans="1:5" x14ac:dyDescent="0.3">
      <c r="A91506" s="1">
        <v>45072.388888888891</v>
      </c>
      <c r="B91506">
        <v>512.25300000000004</v>
      </c>
      <c r="C91506">
        <v>7.5703333333333331</v>
      </c>
      <c r="D91506">
        <v>750.40800000000002</v>
      </c>
      <c r="E91506">
        <v>-2.359521733570269</v>
      </c>
    </row>
    <row r="91507" spans="1:5" x14ac:dyDescent="0.3">
      <c r="A91507" s="1">
        <v>45072.392361111109</v>
      </c>
      <c r="B91507">
        <v>512.21399999999994</v>
      </c>
      <c r="C91507">
        <v>7.613666666666667</v>
      </c>
      <c r="D91507">
        <v>750.40800000000002</v>
      </c>
      <c r="E91507">
        <v>-2.3599335609523053</v>
      </c>
    </row>
    <row r="91508" spans="1:5" x14ac:dyDescent="0.3">
      <c r="A91508" s="1">
        <v>45072.395833333336</v>
      </c>
      <c r="B91508">
        <v>512.17499999999995</v>
      </c>
      <c r="C91508">
        <v>7.657</v>
      </c>
      <c r="D91508">
        <v>750.40800000000002</v>
      </c>
      <c r="E91508">
        <v>-2.3603453954299165</v>
      </c>
    </row>
    <row r="91509" spans="1:5" x14ac:dyDescent="0.3">
      <c r="A91509" s="1">
        <v>45072.399305555555</v>
      </c>
      <c r="B91509">
        <v>512.05833333333328</v>
      </c>
      <c r="C91509">
        <v>7.7046666666666663</v>
      </c>
      <c r="D91509">
        <v>750.40800000000002</v>
      </c>
      <c r="E91509">
        <v>-2.3615364100067637</v>
      </c>
    </row>
    <row r="91510" spans="1:5" x14ac:dyDescent="0.3">
      <c r="A91510" s="1">
        <v>45072.402777777781</v>
      </c>
      <c r="B91510">
        <v>511.94166666666666</v>
      </c>
      <c r="C91510">
        <v>7.7523333333333335</v>
      </c>
      <c r="D91510">
        <v>750.40800000000002</v>
      </c>
      <c r="E91510">
        <v>-2.3627274479323011</v>
      </c>
    </row>
    <row r="91511" spans="1:5" x14ac:dyDescent="0.3">
      <c r="A91511" s="1">
        <v>45072.40625</v>
      </c>
      <c r="B91511">
        <v>511.82499999999999</v>
      </c>
      <c r="C91511">
        <v>7.8</v>
      </c>
      <c r="D91511">
        <v>750.40800000000002</v>
      </c>
      <c r="E91511">
        <v>-2.3639185092065302</v>
      </c>
    </row>
    <row r="91512" spans="1:5" x14ac:dyDescent="0.3">
      <c r="A91512" s="1">
        <v>45072.409722222219</v>
      </c>
      <c r="B91512">
        <v>511.76666666666665</v>
      </c>
      <c r="C91512">
        <v>7.8476666666666661</v>
      </c>
      <c r="D91512">
        <v>750.40800000000002</v>
      </c>
      <c r="E91512">
        <v>-2.364525988519401</v>
      </c>
    </row>
    <row r="91513" spans="1:5" x14ac:dyDescent="0.3">
      <c r="A91513" s="1">
        <v>45072.413194444445</v>
      </c>
      <c r="B91513">
        <v>511.70833333333331</v>
      </c>
      <c r="C91513">
        <v>7.8953333333333333</v>
      </c>
      <c r="D91513">
        <v>750.40800000000002</v>
      </c>
      <c r="E91513">
        <v>-2.3651334795066172</v>
      </c>
    </row>
    <row r="91514" spans="1:5" x14ac:dyDescent="0.3">
      <c r="A91514" s="1">
        <v>45072.416666666664</v>
      </c>
      <c r="B91514">
        <v>511.65</v>
      </c>
      <c r="C91514">
        <v>7.9429999999999996</v>
      </c>
      <c r="D91514">
        <v>750.40800000000002</v>
      </c>
      <c r="E91514">
        <v>-2.365740982168179</v>
      </c>
    </row>
    <row r="91515" spans="1:5" x14ac:dyDescent="0.3">
      <c r="A91515" s="1">
        <v>45072.420138888891</v>
      </c>
      <c r="B91515">
        <v>511.55266666666665</v>
      </c>
      <c r="C91515">
        <v>7.9796666666666667</v>
      </c>
      <c r="D91515">
        <v>750.40800000000002</v>
      </c>
      <c r="E91515">
        <v>-2.3667331743736284</v>
      </c>
    </row>
    <row r="91516" spans="1:5" x14ac:dyDescent="0.3">
      <c r="A91516" s="1">
        <v>45072.423611111109</v>
      </c>
      <c r="B91516">
        <v>511.45533333333333</v>
      </c>
      <c r="C91516">
        <v>8.0163333333333338</v>
      </c>
      <c r="D91516">
        <v>750.40800000000002</v>
      </c>
      <c r="E91516">
        <v>-2.367725381563293</v>
      </c>
    </row>
    <row r="91517" spans="1:5" x14ac:dyDescent="0.3">
      <c r="A91517" s="1">
        <v>45072.427083333336</v>
      </c>
      <c r="B91517">
        <v>511.358</v>
      </c>
      <c r="C91517">
        <v>8.0530000000000008</v>
      </c>
      <c r="D91517">
        <v>750.40800000000002</v>
      </c>
      <c r="E91517">
        <v>-2.368717603737172</v>
      </c>
    </row>
    <row r="91518" spans="1:5" x14ac:dyDescent="0.3">
      <c r="A91518" s="1">
        <v>45072.430555555555</v>
      </c>
      <c r="B91518">
        <v>511.39699999999999</v>
      </c>
      <c r="C91518">
        <v>8.0896666666666679</v>
      </c>
      <c r="D91518">
        <v>750.40800000000002</v>
      </c>
      <c r="E91518">
        <v>-2.3683458026525561</v>
      </c>
    </row>
    <row r="91519" spans="1:5" x14ac:dyDescent="0.3">
      <c r="A91519" s="1">
        <v>45072.434027777781</v>
      </c>
      <c r="B91519">
        <v>511.43600000000004</v>
      </c>
      <c r="C91519">
        <v>8.1263333333333332</v>
      </c>
      <c r="D91519">
        <v>750.40800000000002</v>
      </c>
      <c r="E91519">
        <v>-2.3679739955639905</v>
      </c>
    </row>
    <row r="91520" spans="1:5" x14ac:dyDescent="0.3">
      <c r="A91520" s="1">
        <v>45072.4375</v>
      </c>
      <c r="B91520">
        <v>511.47500000000002</v>
      </c>
      <c r="C91520">
        <v>8.1630000000000003</v>
      </c>
      <c r="D91520">
        <v>750.40800000000002</v>
      </c>
      <c r="E91520">
        <v>-2.3676021824714764</v>
      </c>
    </row>
    <row r="91521" spans="1:5" x14ac:dyDescent="0.3">
      <c r="A91521" s="1">
        <v>45072.440972222219</v>
      </c>
      <c r="B91521">
        <v>511.339</v>
      </c>
      <c r="C91521">
        <v>8.2063333333333333</v>
      </c>
      <c r="D91521">
        <v>750.40800000000002</v>
      </c>
      <c r="E91521">
        <v>-2.3689846544440334</v>
      </c>
    </row>
    <row r="91522" spans="1:5" x14ac:dyDescent="0.3">
      <c r="A91522" s="1">
        <v>45072.444444444445</v>
      </c>
      <c r="B91522">
        <v>511.20300000000003</v>
      </c>
      <c r="C91522">
        <v>8.2496666666666663</v>
      </c>
      <c r="D91522">
        <v>750.40800000000002</v>
      </c>
      <c r="E91522">
        <v>-2.3703671511601372</v>
      </c>
    </row>
    <row r="91523" spans="1:5" x14ac:dyDescent="0.3">
      <c r="A91523" s="1">
        <v>45072.447916666664</v>
      </c>
      <c r="B91523">
        <v>511.06700000000001</v>
      </c>
      <c r="C91523">
        <v>8.2929999999999993</v>
      </c>
      <c r="D91523">
        <v>750.40800000000002</v>
      </c>
      <c r="E91523">
        <v>-2.3717496726197891</v>
      </c>
    </row>
    <row r="91524" spans="1:5" x14ac:dyDescent="0.3">
      <c r="A91524" s="1">
        <v>45072.451388888891</v>
      </c>
      <c r="B91524">
        <v>511.00866666666667</v>
      </c>
      <c r="C91524">
        <v>8.3453333333333326</v>
      </c>
      <c r="D91524">
        <v>750.40800000000002</v>
      </c>
      <c r="E91524">
        <v>-2.3723596334667225</v>
      </c>
    </row>
    <row r="91525" spans="1:5" x14ac:dyDescent="0.3">
      <c r="A91525" s="1">
        <v>45072.454861111109</v>
      </c>
      <c r="B91525">
        <v>510.95033333333333</v>
      </c>
      <c r="C91525">
        <v>8.3976666666666659</v>
      </c>
      <c r="D91525">
        <v>750.40800000000002</v>
      </c>
      <c r="E91525">
        <v>-2.3729696071309441</v>
      </c>
    </row>
    <row r="91526" spans="1:5" x14ac:dyDescent="0.3">
      <c r="A91526" s="1">
        <v>45072.458333333336</v>
      </c>
      <c r="B91526">
        <v>510.892</v>
      </c>
      <c r="C91526">
        <v>8.4499999999999993</v>
      </c>
      <c r="D91526">
        <v>750.40800000000002</v>
      </c>
      <c r="E91526">
        <v>-2.3735795936124546</v>
      </c>
    </row>
    <row r="91527" spans="1:5" x14ac:dyDescent="0.3">
      <c r="A91527" s="1">
        <v>45072.461805555555</v>
      </c>
      <c r="B91527">
        <v>510.73633333333333</v>
      </c>
      <c r="C91527">
        <v>8.5043333333333333</v>
      </c>
      <c r="D91527">
        <v>750.36933333333332</v>
      </c>
      <c r="E91527">
        <v>-2.3747776198510837</v>
      </c>
    </row>
    <row r="91528" spans="1:5" x14ac:dyDescent="0.3">
      <c r="A91528" s="1">
        <v>45072.465277777781</v>
      </c>
      <c r="B91528">
        <v>510.58066666666667</v>
      </c>
      <c r="C91528">
        <v>8.5586666666666655</v>
      </c>
      <c r="D91528">
        <v>750.33066666666673</v>
      </c>
      <c r="E91528">
        <v>-2.3759756727799957</v>
      </c>
    </row>
    <row r="91529" spans="1:5" x14ac:dyDescent="0.3">
      <c r="A91529" s="1">
        <v>45072.46875</v>
      </c>
      <c r="B91529">
        <v>510.42500000000001</v>
      </c>
      <c r="C91529">
        <v>8.6129999999999995</v>
      </c>
      <c r="D91529">
        <v>750.29200000000003</v>
      </c>
      <c r="E91529">
        <v>-2.3771737523991892</v>
      </c>
    </row>
    <row r="91530" spans="1:5" x14ac:dyDescent="0.3">
      <c r="A91530" s="1">
        <v>45072.472222222219</v>
      </c>
      <c r="B91530">
        <v>510.36666666666667</v>
      </c>
      <c r="C91530">
        <v>8.6676666666666655</v>
      </c>
      <c r="D91530">
        <v>750.33066666666673</v>
      </c>
      <c r="E91530">
        <v>-2.3781718989627008</v>
      </c>
    </row>
    <row r="91531" spans="1:5" x14ac:dyDescent="0.3">
      <c r="A91531" s="1">
        <v>45072.475694444445</v>
      </c>
      <c r="B91531">
        <v>510.30833333333334</v>
      </c>
      <c r="C91531">
        <v>8.7223333333333333</v>
      </c>
      <c r="D91531">
        <v>750.36933333333332</v>
      </c>
      <c r="E91531">
        <v>-2.3791700677898064</v>
      </c>
    </row>
    <row r="91532" spans="1:5" x14ac:dyDescent="0.3">
      <c r="A91532" s="1">
        <v>45072.479166666664</v>
      </c>
      <c r="B91532">
        <v>510.25</v>
      </c>
      <c r="C91532">
        <v>8.7769999999999992</v>
      </c>
      <c r="D91532">
        <v>750.40800000000002</v>
      </c>
      <c r="E91532">
        <v>-2.3801682588805075</v>
      </c>
    </row>
    <row r="91533" spans="1:5" x14ac:dyDescent="0.3">
      <c r="A91533" s="1">
        <v>45072.482638888891</v>
      </c>
      <c r="B91533">
        <v>510.15266666666668</v>
      </c>
      <c r="C91533">
        <v>8.8313333333333333</v>
      </c>
      <c r="D91533">
        <v>750.40800000000002</v>
      </c>
      <c r="E91533">
        <v>-2.3811696396895523</v>
      </c>
    </row>
    <row r="91534" spans="1:5" x14ac:dyDescent="0.3">
      <c r="A91534" s="1">
        <v>45072.486111111109</v>
      </c>
      <c r="B91534">
        <v>510.05533333333335</v>
      </c>
      <c r="C91534">
        <v>8.8856666666666655</v>
      </c>
      <c r="D91534">
        <v>750.40800000000002</v>
      </c>
      <c r="E91534">
        <v>-2.382171042702478</v>
      </c>
    </row>
    <row r="91535" spans="1:5" x14ac:dyDescent="0.3">
      <c r="A91535" s="1">
        <v>45072.489583333336</v>
      </c>
      <c r="B91535">
        <v>509.95800000000003</v>
      </c>
      <c r="C91535">
        <v>8.94</v>
      </c>
      <c r="D91535">
        <v>750.40800000000002</v>
      </c>
      <c r="E91535">
        <v>-2.3831724679192852</v>
      </c>
    </row>
    <row r="91536" spans="1:5" x14ac:dyDescent="0.3">
      <c r="A91536" s="1">
        <v>45072.493055555555</v>
      </c>
      <c r="B91536">
        <v>509.822</v>
      </c>
      <c r="C91536">
        <v>8.9876666666666658</v>
      </c>
      <c r="D91536">
        <v>750.36933333333332</v>
      </c>
      <c r="E91536">
        <v>-2.3841705488273259</v>
      </c>
    </row>
    <row r="91537" spans="1:5" x14ac:dyDescent="0.3">
      <c r="A91537" s="1">
        <v>45072.496527777781</v>
      </c>
      <c r="B91537">
        <v>509.68600000000004</v>
      </c>
      <c r="C91537">
        <v>9.0353333333333339</v>
      </c>
      <c r="D91537">
        <v>750.33066666666673</v>
      </c>
      <c r="E91537">
        <v>-2.3851686492148443</v>
      </c>
    </row>
    <row r="91538" spans="1:5" x14ac:dyDescent="0.3">
      <c r="A91538" s="1">
        <v>45072.5</v>
      </c>
      <c r="B91538">
        <v>509.55</v>
      </c>
      <c r="C91538">
        <v>9.0830000000000002</v>
      </c>
      <c r="D91538">
        <v>750.29200000000003</v>
      </c>
      <c r="E91538">
        <v>-2.3861667690818424</v>
      </c>
    </row>
    <row r="91539" spans="1:5" x14ac:dyDescent="0.3">
      <c r="A91539" s="1">
        <v>45072.503472222219</v>
      </c>
      <c r="B91539">
        <v>509.45266666666669</v>
      </c>
      <c r="C91539">
        <v>9.1353333333333335</v>
      </c>
      <c r="D91539">
        <v>750.29200000000003</v>
      </c>
      <c r="E91539">
        <v>-2.3871672678477971</v>
      </c>
    </row>
    <row r="91540" spans="1:5" x14ac:dyDescent="0.3">
      <c r="A91540" s="1">
        <v>45072.506944444445</v>
      </c>
      <c r="B91540">
        <v>509.35533333333331</v>
      </c>
      <c r="C91540">
        <v>9.1876666666666669</v>
      </c>
      <c r="D91540">
        <v>750.29200000000003</v>
      </c>
      <c r="E91540">
        <v>-2.3881677880003136</v>
      </c>
    </row>
    <row r="91541" spans="1:5" x14ac:dyDescent="0.3">
      <c r="A91541" s="1">
        <v>45072.510416666664</v>
      </c>
      <c r="B91541">
        <v>509.25799999999998</v>
      </c>
      <c r="C91541">
        <v>9.24</v>
      </c>
      <c r="D91541">
        <v>750.29200000000003</v>
      </c>
      <c r="E91541">
        <v>-2.3891683295393888</v>
      </c>
    </row>
    <row r="91542" spans="1:5" x14ac:dyDescent="0.3">
      <c r="A91542" s="1">
        <v>45072.513888888891</v>
      </c>
      <c r="B91542">
        <v>509.18033333333329</v>
      </c>
      <c r="C91542">
        <v>9.2966666666666669</v>
      </c>
      <c r="D91542">
        <v>750.23366666666664</v>
      </c>
      <c r="E91542">
        <v>-2.3893904850739629</v>
      </c>
    </row>
    <row r="91543" spans="1:5" x14ac:dyDescent="0.3">
      <c r="A91543" s="1">
        <v>45072.517361111109</v>
      </c>
      <c r="B91543">
        <v>509.10266666666666</v>
      </c>
      <c r="C91543">
        <v>9.3533333333333335</v>
      </c>
      <c r="D91543">
        <v>750.17533333333336</v>
      </c>
      <c r="E91543">
        <v>-2.3896126452082984</v>
      </c>
    </row>
    <row r="91544" spans="1:5" x14ac:dyDescent="0.3">
      <c r="A91544" s="1">
        <v>45072.520833333336</v>
      </c>
      <c r="B91544">
        <v>509.02499999999998</v>
      </c>
      <c r="C91544">
        <v>9.41</v>
      </c>
      <c r="D91544">
        <v>750.11699999999996</v>
      </c>
      <c r="E91544">
        <v>-2.3898348099423967</v>
      </c>
    </row>
    <row r="91545" spans="1:5" x14ac:dyDescent="0.3">
      <c r="A91545" s="1">
        <v>45072.524305555555</v>
      </c>
      <c r="B91545">
        <v>508.84999999999997</v>
      </c>
      <c r="C91545">
        <v>9.4723333333333333</v>
      </c>
      <c r="D91545">
        <v>750.07799999999997</v>
      </c>
      <c r="E91545">
        <v>-2.3912274560488185</v>
      </c>
    </row>
    <row r="91546" spans="1:5" x14ac:dyDescent="0.3">
      <c r="A91546" s="1">
        <v>45072.527777777781</v>
      </c>
      <c r="B91546">
        <v>508.67500000000001</v>
      </c>
      <c r="C91546">
        <v>9.5346666666666664</v>
      </c>
      <c r="D91546">
        <v>750.03899999999999</v>
      </c>
      <c r="E91546">
        <v>-2.3926201377478824</v>
      </c>
    </row>
    <row r="91547" spans="1:5" x14ac:dyDescent="0.3">
      <c r="A91547" s="1">
        <v>45072.53125</v>
      </c>
      <c r="B91547">
        <v>508.5</v>
      </c>
      <c r="C91547">
        <v>9.5969999999999995</v>
      </c>
      <c r="D91547">
        <v>750</v>
      </c>
      <c r="E91547">
        <v>-2.3940128550395876</v>
      </c>
    </row>
    <row r="91548" spans="1:5" x14ac:dyDescent="0.3">
      <c r="A91548" s="1">
        <v>45072.534722222219</v>
      </c>
      <c r="B91548">
        <v>508.36399999999998</v>
      </c>
      <c r="C91548">
        <v>9.6579999999999995</v>
      </c>
      <c r="D91548">
        <v>750</v>
      </c>
      <c r="E91548">
        <v>-2.3954049315741783</v>
      </c>
    </row>
    <row r="91549" spans="1:5" x14ac:dyDescent="0.3">
      <c r="A91549" s="1">
        <v>45072.538194444445</v>
      </c>
      <c r="B91549">
        <v>508.22800000000001</v>
      </c>
      <c r="C91549">
        <v>9.7189999999999994</v>
      </c>
      <c r="D91549">
        <v>750</v>
      </c>
      <c r="E91549">
        <v>-2.3967970429400709</v>
      </c>
    </row>
    <row r="91550" spans="1:5" x14ac:dyDescent="0.3">
      <c r="A91550" s="1">
        <v>45072.541666666664</v>
      </c>
      <c r="B91550">
        <v>508.09199999999998</v>
      </c>
      <c r="C91550">
        <v>9.7799999999999994</v>
      </c>
      <c r="D91550">
        <v>750</v>
      </c>
      <c r="E91550">
        <v>-2.3981891891372644</v>
      </c>
    </row>
    <row r="91551" spans="1:5" x14ac:dyDescent="0.3">
      <c r="A91551" s="1">
        <v>45072.545138888891</v>
      </c>
      <c r="B91551">
        <v>507.99466666666666</v>
      </c>
      <c r="C91551">
        <v>9.836666666666666</v>
      </c>
      <c r="D91551">
        <v>749.88333333333333</v>
      </c>
      <c r="E91551">
        <v>-2.3980244621588134</v>
      </c>
    </row>
    <row r="91552" spans="1:5" x14ac:dyDescent="0.3">
      <c r="A91552" s="1">
        <v>45072.548611111109</v>
      </c>
      <c r="B91552">
        <v>507.89733333333334</v>
      </c>
      <c r="C91552">
        <v>9.8933333333333326</v>
      </c>
      <c r="D91552">
        <v>749.76666666666665</v>
      </c>
      <c r="E91552">
        <v>-2.3978597305805986</v>
      </c>
    </row>
    <row r="91553" spans="1:5" x14ac:dyDescent="0.3">
      <c r="A91553" s="1">
        <v>45072.552083333336</v>
      </c>
      <c r="B91553">
        <v>507.8</v>
      </c>
      <c r="C91553">
        <v>9.9499999999999993</v>
      </c>
      <c r="D91553">
        <v>749.65</v>
      </c>
      <c r="E91553">
        <v>-2.3976949944026225</v>
      </c>
    </row>
    <row r="91554" spans="1:5" x14ac:dyDescent="0.3">
      <c r="A91554" s="1">
        <v>45072.555555555555</v>
      </c>
      <c r="B91554">
        <v>507.64433333333335</v>
      </c>
      <c r="C91554">
        <v>9.9933333333333323</v>
      </c>
      <c r="D91554">
        <v>749.65</v>
      </c>
      <c r="E91554">
        <v>-2.3992750888718932</v>
      </c>
    </row>
    <row r="91555" spans="1:5" x14ac:dyDescent="0.3">
      <c r="A91555" s="1">
        <v>45072.559027777781</v>
      </c>
      <c r="B91555">
        <v>507.48866666666669</v>
      </c>
      <c r="C91555">
        <v>10.036666666666667</v>
      </c>
      <c r="D91555">
        <v>749.65</v>
      </c>
      <c r="E91555">
        <v>-2.4008552116628223</v>
      </c>
    </row>
    <row r="91556" spans="1:5" x14ac:dyDescent="0.3">
      <c r="A91556" s="1">
        <v>45072.5625</v>
      </c>
      <c r="B91556">
        <v>507.33300000000003</v>
      </c>
      <c r="C91556">
        <v>10.08</v>
      </c>
      <c r="D91556">
        <v>749.65</v>
      </c>
      <c r="E91556">
        <v>-2.4024353627754107</v>
      </c>
    </row>
    <row r="91557" spans="1:5" x14ac:dyDescent="0.3">
      <c r="A91557" s="1">
        <v>45072.565972222219</v>
      </c>
      <c r="B91557">
        <v>507.17766666666671</v>
      </c>
      <c r="C91557">
        <v>10.111000000000001</v>
      </c>
      <c r="D91557">
        <v>749.5916666666667</v>
      </c>
      <c r="E91557">
        <v>-2.4034220453671726</v>
      </c>
    </row>
    <row r="91558" spans="1:5" x14ac:dyDescent="0.3">
      <c r="A91558" s="1">
        <v>45072.569444444445</v>
      </c>
      <c r="B91558">
        <v>507.02233333333334</v>
      </c>
      <c r="C91558">
        <v>10.141999999999999</v>
      </c>
      <c r="D91558">
        <v>749.5333333333333</v>
      </c>
      <c r="E91558">
        <v>-2.4044087405840191</v>
      </c>
    </row>
    <row r="91559" spans="1:5" x14ac:dyDescent="0.3">
      <c r="A91559" s="1">
        <v>45072.572916666664</v>
      </c>
      <c r="B91559">
        <v>506.86700000000002</v>
      </c>
      <c r="C91559">
        <v>10.173</v>
      </c>
      <c r="D91559">
        <v>749.47500000000002</v>
      </c>
      <c r="E91559">
        <v>-2.4053954484259554</v>
      </c>
    </row>
    <row r="91560" spans="1:5" x14ac:dyDescent="0.3">
      <c r="A91560" s="1">
        <v>45072.576388888891</v>
      </c>
      <c r="B91560">
        <v>506.75033333333334</v>
      </c>
      <c r="C91560">
        <v>10.202</v>
      </c>
      <c r="D91560">
        <v>749.37766666666664</v>
      </c>
      <c r="E91560">
        <v>-2.4056037372352033</v>
      </c>
    </row>
    <row r="91561" spans="1:5" x14ac:dyDescent="0.3">
      <c r="A91561" s="1">
        <v>45072.579861111109</v>
      </c>
      <c r="B91561">
        <v>506.63366666666667</v>
      </c>
      <c r="C91561">
        <v>10.231</v>
      </c>
      <c r="D91561">
        <v>749.28033333333337</v>
      </c>
      <c r="E91561">
        <v>-2.4058120283984499</v>
      </c>
    </row>
    <row r="91562" spans="1:5" x14ac:dyDescent="0.3">
      <c r="A91562" s="1">
        <v>45072.583333333336</v>
      </c>
      <c r="B91562">
        <v>506.517</v>
      </c>
      <c r="C91562">
        <v>10.26</v>
      </c>
      <c r="D91562">
        <v>749.18299999999999</v>
      </c>
      <c r="E91562">
        <v>-2.4060203219156899</v>
      </c>
    </row>
    <row r="91563" spans="1:5" x14ac:dyDescent="0.3">
      <c r="A91563" s="1">
        <v>45072.586805555555</v>
      </c>
      <c r="B91563">
        <v>506.45866666666666</v>
      </c>
      <c r="C91563">
        <v>10.284333333333333</v>
      </c>
      <c r="D91563">
        <v>749.18299999999999</v>
      </c>
      <c r="E91563">
        <v>-2.4066166216135394</v>
      </c>
    </row>
    <row r="91564" spans="1:5" x14ac:dyDescent="0.3">
      <c r="A91564" s="1">
        <v>45072.590277777781</v>
      </c>
      <c r="B91564">
        <v>506.40033333333332</v>
      </c>
      <c r="C91564">
        <v>10.308666666666667</v>
      </c>
      <c r="D91564">
        <v>749.18299999999999</v>
      </c>
      <c r="E91564">
        <v>-2.4072129272710194</v>
      </c>
    </row>
    <row r="91565" spans="1:5" x14ac:dyDescent="0.3">
      <c r="A91565" s="1">
        <v>45072.59375</v>
      </c>
      <c r="B91565">
        <v>506.34199999999998</v>
      </c>
      <c r="C91565">
        <v>10.333</v>
      </c>
      <c r="D91565">
        <v>749.18299999999999</v>
      </c>
      <c r="E91565">
        <v>-2.4078092388881309</v>
      </c>
    </row>
    <row r="91566" spans="1:5" x14ac:dyDescent="0.3">
      <c r="A91566" s="1">
        <v>45072.597222222219</v>
      </c>
      <c r="B91566">
        <v>506.26400000000001</v>
      </c>
      <c r="C91566">
        <v>10.357666666666667</v>
      </c>
      <c r="D91566">
        <v>749.18299999999999</v>
      </c>
      <c r="E91566">
        <v>-2.4086025884256159</v>
      </c>
    </row>
    <row r="91567" spans="1:5" x14ac:dyDescent="0.3">
      <c r="A91567" s="1">
        <v>45072.600694444445</v>
      </c>
      <c r="B91567">
        <v>506.18599999999998</v>
      </c>
      <c r="C91567">
        <v>10.382333333333333</v>
      </c>
      <c r="D91567">
        <v>749.18299999999999</v>
      </c>
      <c r="E91567">
        <v>-2.4093959460411427</v>
      </c>
    </row>
    <row r="91568" spans="1:5" x14ac:dyDescent="0.3">
      <c r="A91568" s="1">
        <v>45072.604166666664</v>
      </c>
      <c r="B91568">
        <v>506.108</v>
      </c>
      <c r="C91568">
        <v>10.407</v>
      </c>
      <c r="D91568">
        <v>749.18299999999999</v>
      </c>
      <c r="E91568">
        <v>-2.4101893117347091</v>
      </c>
    </row>
    <row r="91569" spans="1:5" x14ac:dyDescent="0.3">
      <c r="A91569" s="1">
        <v>45072.607638888891</v>
      </c>
      <c r="B91569">
        <v>506.03033333333332</v>
      </c>
      <c r="C91569">
        <v>10.425666666666666</v>
      </c>
      <c r="D91569">
        <v>749.08600000000001</v>
      </c>
      <c r="E91569">
        <v>-2.4100053089155793</v>
      </c>
    </row>
    <row r="91570" spans="1:5" x14ac:dyDescent="0.3">
      <c r="A91570" s="1">
        <v>45072.611111111109</v>
      </c>
      <c r="B91570">
        <v>505.95266666666669</v>
      </c>
      <c r="C91570">
        <v>10.444333333333333</v>
      </c>
      <c r="D91570">
        <v>748.98900000000003</v>
      </c>
      <c r="E91570">
        <v>-2.4098213045812344</v>
      </c>
    </row>
    <row r="91571" spans="1:5" x14ac:dyDescent="0.3">
      <c r="A91571" s="1">
        <v>45072.614583333336</v>
      </c>
      <c r="B91571">
        <v>505.875</v>
      </c>
      <c r="C91571">
        <v>10.462999999999999</v>
      </c>
      <c r="D91571">
        <v>748.89200000000005</v>
      </c>
      <c r="E91571">
        <v>-2.4096372987316736</v>
      </c>
    </row>
    <row r="91572" spans="1:5" x14ac:dyDescent="0.3">
      <c r="A91572" s="1">
        <v>45072.618055555555</v>
      </c>
      <c r="B91572">
        <v>505.83600000000001</v>
      </c>
      <c r="C91572">
        <v>10.461</v>
      </c>
      <c r="D91572">
        <v>748.93066666666675</v>
      </c>
      <c r="E91572">
        <v>-2.4104137332821693</v>
      </c>
    </row>
    <row r="91573" spans="1:5" x14ac:dyDescent="0.3">
      <c r="A91573" s="1">
        <v>45072.621527777781</v>
      </c>
      <c r="B91573">
        <v>505.79699999999997</v>
      </c>
      <c r="C91573">
        <v>10.459</v>
      </c>
      <c r="D91573">
        <v>748.96933333333334</v>
      </c>
      <c r="E91573">
        <v>-2.4111901671804872</v>
      </c>
    </row>
    <row r="91574" spans="1:5" x14ac:dyDescent="0.3">
      <c r="A91574" s="1">
        <v>45072.625</v>
      </c>
      <c r="B91574">
        <v>505.75799999999998</v>
      </c>
      <c r="C91574">
        <v>10.457000000000001</v>
      </c>
      <c r="D91574">
        <v>749.00800000000004</v>
      </c>
      <c r="E91574">
        <v>-2.4119666004266285</v>
      </c>
    </row>
    <row r="91575" spans="1:5" x14ac:dyDescent="0.3">
      <c r="A91575" s="1">
        <v>45072.628472222219</v>
      </c>
      <c r="B91575">
        <v>505.81633333333332</v>
      </c>
      <c r="C91575">
        <v>10.442333333333334</v>
      </c>
      <c r="D91575">
        <v>748.96933333333334</v>
      </c>
      <c r="E91575">
        <v>-2.4109881302735574</v>
      </c>
    </row>
    <row r="91576" spans="1:5" x14ac:dyDescent="0.3">
      <c r="A91576" s="1">
        <v>45072.631944444445</v>
      </c>
      <c r="B91576">
        <v>505.87466666666666</v>
      </c>
      <c r="C91576">
        <v>10.427666666666667</v>
      </c>
      <c r="D91576">
        <v>748.93066666666675</v>
      </c>
      <c r="E91576">
        <v>-2.4100096660936465</v>
      </c>
    </row>
    <row r="91577" spans="1:5" x14ac:dyDescent="0.3">
      <c r="A91577" s="1">
        <v>45072.635416666664</v>
      </c>
      <c r="B91577">
        <v>505.93299999999999</v>
      </c>
      <c r="C91577">
        <v>10.413</v>
      </c>
      <c r="D91577">
        <v>748.89200000000005</v>
      </c>
      <c r="E91577">
        <v>-2.4090312078868954</v>
      </c>
    </row>
    <row r="91578" spans="1:5" x14ac:dyDescent="0.3">
      <c r="A91578" s="1">
        <v>45072.638888888891</v>
      </c>
      <c r="B91578">
        <v>505.91366666666664</v>
      </c>
      <c r="C91578">
        <v>10.386333333333333</v>
      </c>
      <c r="D91578">
        <v>748.83366666666666</v>
      </c>
      <c r="E91578">
        <v>-2.4086272171474237</v>
      </c>
    </row>
    <row r="91579" spans="1:5" x14ac:dyDescent="0.3">
      <c r="A91579" s="1">
        <v>45072.642361111109</v>
      </c>
      <c r="B91579">
        <v>505.89433333333335</v>
      </c>
      <c r="C91579">
        <v>10.359666666666667</v>
      </c>
      <c r="D91579">
        <v>748.77533333333338</v>
      </c>
      <c r="E91579">
        <v>-2.4082232307744609</v>
      </c>
    </row>
    <row r="91580" spans="1:5" x14ac:dyDescent="0.3">
      <c r="A91580" s="1">
        <v>45072.645833333336</v>
      </c>
      <c r="B91580">
        <v>505.875</v>
      </c>
      <c r="C91580">
        <v>10.333</v>
      </c>
      <c r="D91580">
        <v>748.71699999999998</v>
      </c>
      <c r="E91580">
        <v>-2.407819248768007</v>
      </c>
    </row>
    <row r="91581" spans="1:5" x14ac:dyDescent="0.3">
      <c r="A91581" s="1">
        <v>45072.649305555555</v>
      </c>
      <c r="B91581">
        <v>505.875</v>
      </c>
      <c r="C91581">
        <v>10.302</v>
      </c>
      <c r="D91581">
        <v>748.6586666666667</v>
      </c>
      <c r="E91581">
        <v>-2.4072195392891889</v>
      </c>
    </row>
    <row r="91582" spans="1:5" x14ac:dyDescent="0.3">
      <c r="A91582" s="1">
        <v>45072.652777777781</v>
      </c>
      <c r="B91582">
        <v>505.875</v>
      </c>
      <c r="C91582">
        <v>10.271000000000001</v>
      </c>
      <c r="D91582">
        <v>748.60033333333331</v>
      </c>
      <c r="E91582">
        <v>-2.4066198374027765</v>
      </c>
    </row>
    <row r="91583" spans="1:5" x14ac:dyDescent="0.3">
      <c r="A91583" s="1">
        <v>45072.65625</v>
      </c>
      <c r="B91583">
        <v>505.875</v>
      </c>
      <c r="C91583">
        <v>10.24</v>
      </c>
      <c r="D91583">
        <v>748.54200000000003</v>
      </c>
      <c r="E91583">
        <v>-2.4060201431087713</v>
      </c>
    </row>
    <row r="91584" spans="1:5" x14ac:dyDescent="0.3">
      <c r="A91584" s="1">
        <v>45072.659722222219</v>
      </c>
      <c r="B91584">
        <v>505.875</v>
      </c>
      <c r="C91584">
        <v>10.209</v>
      </c>
      <c r="D91584">
        <v>748.54200000000003</v>
      </c>
      <c r="E91584">
        <v>-2.4060043508817741</v>
      </c>
    </row>
    <row r="91585" spans="1:5" x14ac:dyDescent="0.3">
      <c r="A91585" s="1">
        <v>45072.663194444445</v>
      </c>
      <c r="B91585">
        <v>505.875</v>
      </c>
      <c r="C91585">
        <v>10.178000000000001</v>
      </c>
      <c r="D91585">
        <v>748.54200000000003</v>
      </c>
      <c r="E91585">
        <v>-2.4059885586547769</v>
      </c>
    </row>
    <row r="91586" spans="1:5" x14ac:dyDescent="0.3">
      <c r="A91586" s="1">
        <v>45072.666666666664</v>
      </c>
      <c r="B91586">
        <v>505.875</v>
      </c>
      <c r="C91586">
        <v>10.147</v>
      </c>
      <c r="D91586">
        <v>748.54200000000003</v>
      </c>
      <c r="E91586">
        <v>-2.4059727664277797</v>
      </c>
    </row>
    <row r="91587" spans="1:5" x14ac:dyDescent="0.3">
      <c r="A91587" s="1">
        <v>45072.670138888891</v>
      </c>
      <c r="B91587">
        <v>505.93333333333334</v>
      </c>
      <c r="C91587">
        <v>10.122333333333334</v>
      </c>
      <c r="D91587">
        <v>748.54200000000003</v>
      </c>
      <c r="E91587">
        <v>-2.4053763167081783</v>
      </c>
    </row>
    <row r="91588" spans="1:5" x14ac:dyDescent="0.3">
      <c r="A91588" s="1">
        <v>45072.673611111109</v>
      </c>
      <c r="B91588">
        <v>505.99166666666667</v>
      </c>
      <c r="C91588">
        <v>10.097666666666667</v>
      </c>
      <c r="D91588">
        <v>748.54200000000003</v>
      </c>
      <c r="E91588">
        <v>-2.4047798730298466</v>
      </c>
    </row>
    <row r="91589" spans="1:5" x14ac:dyDescent="0.3">
      <c r="A91589" s="1">
        <v>45072.677083333336</v>
      </c>
      <c r="B91589">
        <v>506.05</v>
      </c>
      <c r="C91589">
        <v>10.073</v>
      </c>
      <c r="D91589">
        <v>748.54200000000003</v>
      </c>
      <c r="E91589">
        <v>-2.4041834353927842</v>
      </c>
    </row>
    <row r="91590" spans="1:5" x14ac:dyDescent="0.3">
      <c r="A91590" s="1">
        <v>45072.680555555555</v>
      </c>
      <c r="B91590">
        <v>506.05</v>
      </c>
      <c r="C91590">
        <v>10.057666666666666</v>
      </c>
      <c r="D91590">
        <v>748.50300000000004</v>
      </c>
      <c r="E91590">
        <v>-2.4037852670437556</v>
      </c>
    </row>
    <row r="91591" spans="1:5" x14ac:dyDescent="0.3">
      <c r="A91591" s="1">
        <v>45072.684027777781</v>
      </c>
      <c r="B91591">
        <v>506.05</v>
      </c>
      <c r="C91591">
        <v>10.042333333333334</v>
      </c>
      <c r="D91591">
        <v>748.46399999999994</v>
      </c>
      <c r="E91591">
        <v>-2.4033871012054697</v>
      </c>
    </row>
    <row r="91592" spans="1:5" x14ac:dyDescent="0.3">
      <c r="A91592" s="1">
        <v>45072.6875</v>
      </c>
      <c r="B91592">
        <v>506.05</v>
      </c>
      <c r="C91592">
        <v>10.026999999999999</v>
      </c>
      <c r="D91592">
        <v>748.42499999999995</v>
      </c>
      <c r="E91592">
        <v>-2.4029889378779257</v>
      </c>
    </row>
    <row r="91593" spans="1:5" x14ac:dyDescent="0.3">
      <c r="A91593" s="1">
        <v>45072.690972222219</v>
      </c>
      <c r="B91593">
        <v>506.05</v>
      </c>
      <c r="C91593">
        <v>10.010333333333334</v>
      </c>
      <c r="D91593">
        <v>748.36666666666667</v>
      </c>
      <c r="E91593">
        <v>-2.402396587503568</v>
      </c>
    </row>
    <row r="91594" spans="1:5" x14ac:dyDescent="0.3">
      <c r="A91594" s="1">
        <v>45072.694444444445</v>
      </c>
      <c r="B91594">
        <v>506.05</v>
      </c>
      <c r="C91594">
        <v>9.993666666666666</v>
      </c>
      <c r="D91594">
        <v>748.30833333333328</v>
      </c>
      <c r="E91594">
        <v>-2.4018042412111491</v>
      </c>
    </row>
    <row r="91595" spans="1:5" x14ac:dyDescent="0.3">
      <c r="A91595" s="1">
        <v>45072.697916666664</v>
      </c>
      <c r="B91595">
        <v>506.05</v>
      </c>
      <c r="C91595">
        <v>9.9770000000000003</v>
      </c>
      <c r="D91595">
        <v>748.25</v>
      </c>
      <c r="E91595">
        <v>-2.4012118990006694</v>
      </c>
    </row>
    <row r="91596" spans="1:5" x14ac:dyDescent="0.3">
      <c r="A91596" s="1">
        <v>45072.701388888891</v>
      </c>
      <c r="B91596">
        <v>506.05</v>
      </c>
      <c r="C91596">
        <v>9.961333333333334</v>
      </c>
      <c r="D91596">
        <v>748.19166666666672</v>
      </c>
      <c r="E91596">
        <v>-2.4006200691959823</v>
      </c>
    </row>
    <row r="91597" spans="1:5" x14ac:dyDescent="0.3">
      <c r="A91597" s="1">
        <v>45072.704861111109</v>
      </c>
      <c r="B91597">
        <v>506.05</v>
      </c>
      <c r="C91597">
        <v>9.945666666666666</v>
      </c>
      <c r="D91597">
        <v>748.13333333333333</v>
      </c>
      <c r="E91597">
        <v>-2.4000282432283182</v>
      </c>
    </row>
    <row r="91598" spans="1:5" x14ac:dyDescent="0.3">
      <c r="A91598" s="1">
        <v>45072.708333333336</v>
      </c>
      <c r="B91598">
        <v>506.05</v>
      </c>
      <c r="C91598">
        <v>9.93</v>
      </c>
      <c r="D91598">
        <v>748.07500000000005</v>
      </c>
      <c r="E91598">
        <v>-2.399436421097676</v>
      </c>
    </row>
    <row r="91599" spans="1:5" x14ac:dyDescent="0.3">
      <c r="A91599" s="1">
        <v>45072.711805555555</v>
      </c>
      <c r="B91599">
        <v>506.05</v>
      </c>
      <c r="C91599">
        <v>9.9209999999999994</v>
      </c>
      <c r="D91599">
        <v>748.07500000000005</v>
      </c>
      <c r="E91599">
        <v>-2.3994318483872372</v>
      </c>
    </row>
    <row r="91600" spans="1:5" x14ac:dyDescent="0.3">
      <c r="A91600" s="1">
        <v>45072.715277777781</v>
      </c>
      <c r="B91600">
        <v>506.05</v>
      </c>
      <c r="C91600">
        <v>9.9120000000000008</v>
      </c>
      <c r="D91600">
        <v>748.07500000000005</v>
      </c>
      <c r="E91600">
        <v>-2.3994272756767971</v>
      </c>
    </row>
    <row r="91601" spans="1:5" x14ac:dyDescent="0.3">
      <c r="A91601" s="1">
        <v>45072.71875</v>
      </c>
      <c r="B91601">
        <v>506.05</v>
      </c>
      <c r="C91601">
        <v>9.9030000000000005</v>
      </c>
      <c r="D91601">
        <v>748.07500000000005</v>
      </c>
      <c r="E91601">
        <v>-2.3994227029663575</v>
      </c>
    </row>
    <row r="91602" spans="1:5" x14ac:dyDescent="0.3">
      <c r="A91602" s="1">
        <v>45072.722222222219</v>
      </c>
      <c r="B91602">
        <v>506.10833333333335</v>
      </c>
      <c r="C91602">
        <v>9.8963333333333328</v>
      </c>
      <c r="D91602">
        <v>748.13333333333333</v>
      </c>
      <c r="E91602">
        <v>-2.3994193157734394</v>
      </c>
    </row>
    <row r="91603" spans="1:5" x14ac:dyDescent="0.3">
      <c r="A91603" s="1">
        <v>45072.725694444445</v>
      </c>
      <c r="B91603">
        <v>506.16666666666669</v>
      </c>
      <c r="C91603">
        <v>9.8896666666666668</v>
      </c>
      <c r="D91603">
        <v>748.19166666666672</v>
      </c>
      <c r="E91603">
        <v>-2.3994159285805217</v>
      </c>
    </row>
    <row r="91604" spans="1:5" x14ac:dyDescent="0.3">
      <c r="A91604" s="1">
        <v>45072.729166666664</v>
      </c>
      <c r="B91604">
        <v>506.22500000000002</v>
      </c>
      <c r="C91604">
        <v>9.8829999999999991</v>
      </c>
      <c r="D91604">
        <v>748.25</v>
      </c>
      <c r="E91604">
        <v>-2.3994125413876031</v>
      </c>
    </row>
    <row r="91605" spans="1:5" x14ac:dyDescent="0.3">
      <c r="A91605" s="1">
        <v>45072.732638888891</v>
      </c>
      <c r="B91605">
        <v>506.22500000000002</v>
      </c>
      <c r="C91605">
        <v>9.8763333333333332</v>
      </c>
      <c r="D91605">
        <v>748.25</v>
      </c>
      <c r="E91605">
        <v>-2.3994091541946845</v>
      </c>
    </row>
    <row r="91606" spans="1:5" x14ac:dyDescent="0.3">
      <c r="A91606" s="1">
        <v>45072.736111111109</v>
      </c>
      <c r="B91606">
        <v>506.22500000000002</v>
      </c>
      <c r="C91606">
        <v>9.8696666666666655</v>
      </c>
      <c r="D91606">
        <v>748.25</v>
      </c>
      <c r="E91606">
        <v>-2.3994057670017668</v>
      </c>
    </row>
    <row r="91607" spans="1:5" x14ac:dyDescent="0.3">
      <c r="A91607" s="1">
        <v>45072.739583333336</v>
      </c>
      <c r="B91607">
        <v>506.22500000000002</v>
      </c>
      <c r="C91607">
        <v>9.8629999999999995</v>
      </c>
      <c r="D91607">
        <v>748.25</v>
      </c>
      <c r="E91607">
        <v>-2.3994023798088482</v>
      </c>
    </row>
    <row r="91608" spans="1:5" x14ac:dyDescent="0.3">
      <c r="A91608" s="1">
        <v>45072.743055555555</v>
      </c>
      <c r="B91608">
        <v>506.26400000000001</v>
      </c>
      <c r="C91608">
        <v>9.8486666666666665</v>
      </c>
      <c r="D91608">
        <v>748.30833333333328</v>
      </c>
      <c r="E91608">
        <v>-2.3995886020311192</v>
      </c>
    </row>
    <row r="91609" spans="1:5" x14ac:dyDescent="0.3">
      <c r="A91609" s="1">
        <v>45072.746527777781</v>
      </c>
      <c r="B91609">
        <v>506.303</v>
      </c>
      <c r="C91609">
        <v>9.8343333333333334</v>
      </c>
      <c r="D91609">
        <v>748.36666666666667</v>
      </c>
      <c r="E91609">
        <v>-2.399774823089921</v>
      </c>
    </row>
    <row r="91610" spans="1:5" x14ac:dyDescent="0.3">
      <c r="A91610" s="1">
        <v>45072.75</v>
      </c>
      <c r="B91610">
        <v>506.34199999999998</v>
      </c>
      <c r="C91610">
        <v>9.82</v>
      </c>
      <c r="D91610">
        <v>748.42499999999995</v>
      </c>
      <c r="E91610">
        <v>-2.3999610429852529</v>
      </c>
    </row>
    <row r="91611" spans="1:5" x14ac:dyDescent="0.3">
      <c r="A91611" s="1">
        <v>45072.753472222219</v>
      </c>
      <c r="B91611">
        <v>506.34199999999998</v>
      </c>
      <c r="C91611">
        <v>9.804333333333334</v>
      </c>
      <c r="D91611">
        <v>748.36666666666667</v>
      </c>
      <c r="E91611">
        <v>-2.3993692362544836</v>
      </c>
    </row>
    <row r="91612" spans="1:5" x14ac:dyDescent="0.3">
      <c r="A91612" s="1">
        <v>45072.756944444445</v>
      </c>
      <c r="B91612">
        <v>506.34199999999998</v>
      </c>
      <c r="C91612">
        <v>9.788666666666666</v>
      </c>
      <c r="D91612">
        <v>748.30833333333328</v>
      </c>
      <c r="E91612">
        <v>-2.3987774333607375</v>
      </c>
    </row>
    <row r="91613" spans="1:5" x14ac:dyDescent="0.3">
      <c r="A91613" s="1">
        <v>45072.760416666664</v>
      </c>
      <c r="B91613">
        <v>506.34199999999998</v>
      </c>
      <c r="C91613">
        <v>9.7729999999999997</v>
      </c>
      <c r="D91613">
        <v>748.25</v>
      </c>
      <c r="E91613">
        <v>-2.3981856343040135</v>
      </c>
    </row>
    <row r="91614" spans="1:5" x14ac:dyDescent="0.3">
      <c r="A91614" s="1">
        <v>45072.763888888891</v>
      </c>
      <c r="B91614">
        <v>506.43899999999996</v>
      </c>
      <c r="C91614">
        <v>9.7476666666666656</v>
      </c>
      <c r="D91614">
        <v>748.30833333333328</v>
      </c>
      <c r="E91614">
        <v>-2.3977857680175085</v>
      </c>
    </row>
    <row r="91615" spans="1:5" x14ac:dyDescent="0.3">
      <c r="A91615" s="1">
        <v>45072.767361111109</v>
      </c>
      <c r="B91615">
        <v>506.536</v>
      </c>
      <c r="C91615">
        <v>9.7223333333333333</v>
      </c>
      <c r="D91615">
        <v>748.36666666666667</v>
      </c>
      <c r="E91615">
        <v>-2.3973859058437332</v>
      </c>
    </row>
    <row r="91616" spans="1:5" x14ac:dyDescent="0.3">
      <c r="A91616" s="1">
        <v>45072.770833333336</v>
      </c>
      <c r="B91616">
        <v>506.63299999999998</v>
      </c>
      <c r="C91616">
        <v>9.6969999999999992</v>
      </c>
      <c r="D91616">
        <v>748.42499999999995</v>
      </c>
      <c r="E91616">
        <v>-2.396986047782685</v>
      </c>
    </row>
    <row r="91617" spans="1:5" x14ac:dyDescent="0.3">
      <c r="A91617" s="1">
        <v>45072.774305555555</v>
      </c>
      <c r="B91617">
        <v>506.59433333333334</v>
      </c>
      <c r="C91617">
        <v>9.6723333333333326</v>
      </c>
      <c r="D91617">
        <v>748.36666666666667</v>
      </c>
      <c r="E91617">
        <v>-2.3967766935394934</v>
      </c>
    </row>
    <row r="91618" spans="1:5" x14ac:dyDescent="0.3">
      <c r="A91618" s="1">
        <v>45072.777777777781</v>
      </c>
      <c r="B91618">
        <v>506.55566666666664</v>
      </c>
      <c r="C91618">
        <v>9.6476666666666659</v>
      </c>
      <c r="D91618">
        <v>748.30833333333328</v>
      </c>
      <c r="E91618">
        <v>-2.396567341333073</v>
      </c>
    </row>
    <row r="91619" spans="1:5" x14ac:dyDescent="0.3">
      <c r="A91619" s="1">
        <v>45072.78125</v>
      </c>
      <c r="B91619">
        <v>506.517</v>
      </c>
      <c r="C91619">
        <v>9.6229999999999993</v>
      </c>
      <c r="D91619">
        <v>748.25</v>
      </c>
      <c r="E91619">
        <v>-2.396357991163423</v>
      </c>
    </row>
    <row r="91620" spans="1:5" x14ac:dyDescent="0.3">
      <c r="A91620" s="1">
        <v>45072.784722222219</v>
      </c>
      <c r="B91620">
        <v>506.61399999999998</v>
      </c>
      <c r="C91620">
        <v>9.5953333333333326</v>
      </c>
      <c r="D91620">
        <v>748.25</v>
      </c>
      <c r="E91620">
        <v>-2.3953731431356662</v>
      </c>
    </row>
    <row r="91621" spans="1:5" x14ac:dyDescent="0.3">
      <c r="A91621" s="1">
        <v>45072.788194444445</v>
      </c>
      <c r="B91621">
        <v>506.71100000000001</v>
      </c>
      <c r="C91621">
        <v>9.5676666666666659</v>
      </c>
      <c r="D91621">
        <v>748.25</v>
      </c>
      <c r="E91621">
        <v>-2.3943883063754603</v>
      </c>
    </row>
    <row r="91622" spans="1:5" x14ac:dyDescent="0.3">
      <c r="A91622" s="1">
        <v>45072.791666666664</v>
      </c>
      <c r="B91622">
        <v>506.80799999999999</v>
      </c>
      <c r="C91622">
        <v>9.5399999999999991</v>
      </c>
      <c r="D91622">
        <v>748.25</v>
      </c>
      <c r="E91622">
        <v>-2.3934034808828049</v>
      </c>
    </row>
    <row r="91623" spans="1:5" x14ac:dyDescent="0.3">
      <c r="A91623" s="1">
        <v>45072.795138888891</v>
      </c>
      <c r="B91623">
        <v>506.82766666666669</v>
      </c>
      <c r="C91623">
        <v>9.5109999999999992</v>
      </c>
      <c r="D91623">
        <v>748.25</v>
      </c>
      <c r="E91623">
        <v>-2.3931919550523046</v>
      </c>
    </row>
    <row r="91624" spans="1:5" x14ac:dyDescent="0.3">
      <c r="A91624" s="1">
        <v>45072.798611111109</v>
      </c>
      <c r="B91624">
        <v>506.84733333333332</v>
      </c>
      <c r="C91624">
        <v>9.4819999999999993</v>
      </c>
      <c r="D91624">
        <v>748.25</v>
      </c>
      <c r="E91624">
        <v>-2.3929804316163867</v>
      </c>
    </row>
    <row r="91625" spans="1:5" x14ac:dyDescent="0.3">
      <c r="A91625" s="1">
        <v>45072.802083333336</v>
      </c>
      <c r="B91625">
        <v>506.86700000000002</v>
      </c>
      <c r="C91625">
        <v>9.4529999999999994</v>
      </c>
      <c r="D91625">
        <v>748.25</v>
      </c>
      <c r="E91625">
        <v>-2.3927689105750507</v>
      </c>
    </row>
    <row r="91626" spans="1:5" x14ac:dyDescent="0.3">
      <c r="A91626" s="1">
        <v>45072.805555555555</v>
      </c>
      <c r="B91626">
        <v>506.86700000000002</v>
      </c>
      <c r="C91626">
        <v>9.429666666666666</v>
      </c>
      <c r="D91626">
        <v>748.19166666666672</v>
      </c>
      <c r="E91626">
        <v>-2.3921732878082254</v>
      </c>
    </row>
    <row r="91627" spans="1:5" x14ac:dyDescent="0.3">
      <c r="A91627" s="1">
        <v>45072.809027777781</v>
      </c>
      <c r="B91627">
        <v>506.86700000000002</v>
      </c>
      <c r="C91627">
        <v>9.4063333333333325</v>
      </c>
      <c r="D91627">
        <v>748.13333333333333</v>
      </c>
      <c r="E91627">
        <v>-2.391577670756114</v>
      </c>
    </row>
    <row r="91628" spans="1:5" x14ac:dyDescent="0.3">
      <c r="A91628" s="1">
        <v>45072.8125</v>
      </c>
      <c r="B91628">
        <v>506.86700000000002</v>
      </c>
      <c r="C91628">
        <v>9.3829999999999991</v>
      </c>
      <c r="D91628">
        <v>748.07500000000005</v>
      </c>
      <c r="E91628">
        <v>-2.3909820594187168</v>
      </c>
    </row>
    <row r="91629" spans="1:5" x14ac:dyDescent="0.3">
      <c r="A91629" s="1">
        <v>45072.815972222219</v>
      </c>
      <c r="B91629">
        <v>506.94466666666671</v>
      </c>
      <c r="C91629">
        <v>9.3586666666666662</v>
      </c>
      <c r="D91629">
        <v>748.13333333333333</v>
      </c>
      <c r="E91629">
        <v>-2.3907762530991707</v>
      </c>
    </row>
    <row r="91630" spans="1:5" x14ac:dyDescent="0.3">
      <c r="A91630" s="1">
        <v>45072.819444444445</v>
      </c>
      <c r="B91630">
        <v>507.02233333333334</v>
      </c>
      <c r="C91630">
        <v>9.3343333333333334</v>
      </c>
      <c r="D91630">
        <v>748.19166666666672</v>
      </c>
      <c r="E91630">
        <v>-2.3905704487548167</v>
      </c>
    </row>
    <row r="91631" spans="1:5" x14ac:dyDescent="0.3">
      <c r="A91631" s="1">
        <v>45072.822916666664</v>
      </c>
      <c r="B91631">
        <v>507.1</v>
      </c>
      <c r="C91631">
        <v>9.31</v>
      </c>
      <c r="D91631">
        <v>748.25</v>
      </c>
      <c r="E91631">
        <v>-2.3903646463856543</v>
      </c>
    </row>
    <row r="91632" spans="1:5" x14ac:dyDescent="0.3">
      <c r="A91632" s="1">
        <v>45072.826388888891</v>
      </c>
      <c r="B91632">
        <v>507.17766666666671</v>
      </c>
      <c r="C91632">
        <v>9.2866666666666671</v>
      </c>
      <c r="D91632">
        <v>748.25</v>
      </c>
      <c r="E91632">
        <v>-2.3895755706658113</v>
      </c>
    </row>
    <row r="91633" spans="1:5" x14ac:dyDescent="0.3">
      <c r="A91633" s="1">
        <v>45072.829861111109</v>
      </c>
      <c r="B91633">
        <v>507.25533333333334</v>
      </c>
      <c r="C91633">
        <v>9.2633333333333336</v>
      </c>
      <c r="D91633">
        <v>748.25</v>
      </c>
      <c r="E91633">
        <v>-2.3887865025547028</v>
      </c>
    </row>
    <row r="91634" spans="1:5" x14ac:dyDescent="0.3">
      <c r="A91634" s="1">
        <v>45072.833333333336</v>
      </c>
      <c r="B91634">
        <v>507.33300000000003</v>
      </c>
      <c r="C91634">
        <v>9.24</v>
      </c>
      <c r="D91634">
        <v>748.25</v>
      </c>
      <c r="E91634">
        <v>-2.387997442052328</v>
      </c>
    </row>
    <row r="91635" spans="1:5" x14ac:dyDescent="0.3">
      <c r="A91635" s="1">
        <v>45072.836805555555</v>
      </c>
      <c r="B91635">
        <v>507.4496666666667</v>
      </c>
      <c r="C91635">
        <v>9.2176666666666662</v>
      </c>
      <c r="D91635">
        <v>748.30833333333328</v>
      </c>
      <c r="E91635">
        <v>-2.3874023738257688</v>
      </c>
    </row>
    <row r="91636" spans="1:5" x14ac:dyDescent="0.3">
      <c r="A91636" s="1">
        <v>45072.840277777781</v>
      </c>
      <c r="B91636">
        <v>507.56633333333332</v>
      </c>
      <c r="C91636">
        <v>9.195333333333334</v>
      </c>
      <c r="D91636">
        <v>748.36666666666667</v>
      </c>
      <c r="E91636">
        <v>-2.386807311069008</v>
      </c>
    </row>
    <row r="91637" spans="1:5" x14ac:dyDescent="0.3">
      <c r="A91637" s="1">
        <v>45072.84375</v>
      </c>
      <c r="B91637">
        <v>507.68299999999999</v>
      </c>
      <c r="C91637">
        <v>9.173</v>
      </c>
      <c r="D91637">
        <v>748.42499999999995</v>
      </c>
      <c r="E91637">
        <v>-2.3862122537820443</v>
      </c>
    </row>
    <row r="91638" spans="1:5" x14ac:dyDescent="0.3">
      <c r="A91638" s="1">
        <v>45072.847222222219</v>
      </c>
      <c r="B91638">
        <v>507.62466666666666</v>
      </c>
      <c r="C91638">
        <v>9.1563333333333325</v>
      </c>
      <c r="D91638">
        <v>748.46399999999994</v>
      </c>
      <c r="E91638">
        <v>-2.3871778852354457</v>
      </c>
    </row>
    <row r="91639" spans="1:5" x14ac:dyDescent="0.3">
      <c r="A91639" s="1">
        <v>45072.850694444445</v>
      </c>
      <c r="B91639">
        <v>507.56633333333332</v>
      </c>
      <c r="C91639">
        <v>9.1396666666666668</v>
      </c>
      <c r="D91639">
        <v>748.50300000000004</v>
      </c>
      <c r="E91639">
        <v>-2.388143509877839</v>
      </c>
    </row>
    <row r="91640" spans="1:5" x14ac:dyDescent="0.3">
      <c r="A91640" s="1">
        <v>45072.854166666664</v>
      </c>
      <c r="B91640">
        <v>507.50799999999998</v>
      </c>
      <c r="C91640">
        <v>9.1229999999999993</v>
      </c>
      <c r="D91640">
        <v>748.54200000000003</v>
      </c>
      <c r="E91640">
        <v>-2.3891091277092258</v>
      </c>
    </row>
    <row r="91641" spans="1:5" x14ac:dyDescent="0.3">
      <c r="A91641" s="1">
        <v>45072.857638888891</v>
      </c>
      <c r="B91641">
        <v>507.64433333333329</v>
      </c>
      <c r="C91641">
        <v>9.1009999999999991</v>
      </c>
      <c r="D91641">
        <v>748.54200000000003</v>
      </c>
      <c r="E91641">
        <v>-2.3877336680525949</v>
      </c>
    </row>
    <row r="91642" spans="1:5" x14ac:dyDescent="0.3">
      <c r="A91642" s="1">
        <v>45072.861111111109</v>
      </c>
      <c r="B91642">
        <v>507.78066666666666</v>
      </c>
      <c r="C91642">
        <v>9.0790000000000006</v>
      </c>
      <c r="D91642">
        <v>748.54200000000003</v>
      </c>
      <c r="E91642">
        <v>-2.3863582209888605</v>
      </c>
    </row>
    <row r="91643" spans="1:5" x14ac:dyDescent="0.3">
      <c r="A91643" s="1">
        <v>45072.864583333336</v>
      </c>
      <c r="B91643">
        <v>507.91699999999997</v>
      </c>
      <c r="C91643">
        <v>9.0570000000000004</v>
      </c>
      <c r="D91643">
        <v>748.54200000000003</v>
      </c>
      <c r="E91643">
        <v>-2.3849827865180262</v>
      </c>
    </row>
    <row r="91644" spans="1:5" x14ac:dyDescent="0.3">
      <c r="A91644" s="1">
        <v>45072.868055555555</v>
      </c>
      <c r="B91644">
        <v>507.99466666666666</v>
      </c>
      <c r="C91644">
        <v>9.033666666666667</v>
      </c>
      <c r="D91644">
        <v>748.60033333333331</v>
      </c>
      <c r="E91644">
        <v>-2.3847775283100425</v>
      </c>
    </row>
    <row r="91645" spans="1:5" x14ac:dyDescent="0.3">
      <c r="A91645" s="1">
        <v>45072.871527777781</v>
      </c>
      <c r="B91645">
        <v>508.07233333333329</v>
      </c>
      <c r="C91645">
        <v>9.0103333333333335</v>
      </c>
      <c r="D91645">
        <v>748.6586666666667</v>
      </c>
      <c r="E91645">
        <v>-2.384572271996078</v>
      </c>
    </row>
    <row r="91646" spans="1:5" x14ac:dyDescent="0.3">
      <c r="A91646" s="1">
        <v>45072.875</v>
      </c>
      <c r="B91646">
        <v>508.15</v>
      </c>
      <c r="C91646">
        <v>8.9870000000000001</v>
      </c>
      <c r="D91646">
        <v>748.71699999999998</v>
      </c>
      <c r="E91646">
        <v>-2.3843670175761331</v>
      </c>
    </row>
    <row r="91647" spans="1:5" x14ac:dyDescent="0.3">
      <c r="A91647" s="1">
        <v>45072.878472222219</v>
      </c>
      <c r="B91647">
        <v>508.20833333333331</v>
      </c>
      <c r="C91647">
        <v>8.9670000000000005</v>
      </c>
      <c r="D91647">
        <v>748.77533333333338</v>
      </c>
      <c r="E91647">
        <v>-2.3843569172124672</v>
      </c>
    </row>
    <row r="91648" spans="1:5" x14ac:dyDescent="0.3">
      <c r="A91648" s="1">
        <v>45072.881944444445</v>
      </c>
      <c r="B91648">
        <v>508.26666666666665</v>
      </c>
      <c r="C91648">
        <v>8.9469999999999992</v>
      </c>
      <c r="D91648">
        <v>748.83366666666666</v>
      </c>
      <c r="E91648">
        <v>-2.3843468168488013</v>
      </c>
    </row>
    <row r="91649" spans="1:5" x14ac:dyDescent="0.3">
      <c r="A91649" s="1">
        <v>45072.885416666664</v>
      </c>
      <c r="B91649">
        <v>508.32499999999999</v>
      </c>
      <c r="C91649">
        <v>8.9269999999999996</v>
      </c>
      <c r="D91649">
        <v>748.89200000000005</v>
      </c>
      <c r="E91649">
        <v>-2.384336716485135</v>
      </c>
    </row>
    <row r="91650" spans="1:5" x14ac:dyDescent="0.3">
      <c r="A91650" s="1">
        <v>45072.888888888891</v>
      </c>
      <c r="B91650">
        <v>508.42233333333331</v>
      </c>
      <c r="C91650">
        <v>8.9113333333333333</v>
      </c>
      <c r="D91650">
        <v>748.89200000000005</v>
      </c>
      <c r="E91650">
        <v>-2.3833548000484654</v>
      </c>
    </row>
    <row r="91651" spans="1:5" x14ac:dyDescent="0.3">
      <c r="A91651" s="1">
        <v>45072.892361111109</v>
      </c>
      <c r="B91651">
        <v>508.51966666666669</v>
      </c>
      <c r="C91651">
        <v>8.8956666666666671</v>
      </c>
      <c r="D91651">
        <v>748.89200000000005</v>
      </c>
      <c r="E91651">
        <v>-2.3823728900141417</v>
      </c>
    </row>
    <row r="91652" spans="1:5" x14ac:dyDescent="0.3">
      <c r="A91652" s="1">
        <v>45072.895833333336</v>
      </c>
      <c r="B91652">
        <v>508.61700000000002</v>
      </c>
      <c r="C91652">
        <v>8.8800000000000008</v>
      </c>
      <c r="D91652">
        <v>748.89200000000005</v>
      </c>
      <c r="E91652">
        <v>-2.3813909863821641</v>
      </c>
    </row>
    <row r="91653" spans="1:5" x14ac:dyDescent="0.3">
      <c r="A91653" s="1">
        <v>45072.899305555555</v>
      </c>
      <c r="B91653">
        <v>508.714</v>
      </c>
      <c r="C91653">
        <v>8.8566666666666674</v>
      </c>
      <c r="D91653">
        <v>748.98900000000003</v>
      </c>
      <c r="E91653">
        <v>-2.3813792169276682</v>
      </c>
    </row>
    <row r="91654" spans="1:5" x14ac:dyDescent="0.3">
      <c r="A91654" s="1">
        <v>45072.902777777781</v>
      </c>
      <c r="B91654">
        <v>508.81100000000004</v>
      </c>
      <c r="C91654">
        <v>8.8333333333333339</v>
      </c>
      <c r="D91654">
        <v>749.08600000000001</v>
      </c>
      <c r="E91654">
        <v>-2.381367447473171</v>
      </c>
    </row>
    <row r="91655" spans="1:5" x14ac:dyDescent="0.3">
      <c r="A91655" s="1">
        <v>45072.90625</v>
      </c>
      <c r="B91655">
        <v>508.90800000000002</v>
      </c>
      <c r="C91655">
        <v>8.81</v>
      </c>
      <c r="D91655">
        <v>749.18299999999999</v>
      </c>
      <c r="E91655">
        <v>-2.3813556780186751</v>
      </c>
    </row>
    <row r="91656" spans="1:5" x14ac:dyDescent="0.3">
      <c r="A91656" s="1">
        <v>45072.909722222219</v>
      </c>
      <c r="B91656">
        <v>508.90800000000002</v>
      </c>
      <c r="C91656">
        <v>8.7923333333333336</v>
      </c>
      <c r="D91656">
        <v>749.12466666666671</v>
      </c>
      <c r="E91656">
        <v>-2.3807630458680729</v>
      </c>
    </row>
    <row r="91657" spans="1:5" x14ac:dyDescent="0.3">
      <c r="A91657" s="1">
        <v>45072.913194444445</v>
      </c>
      <c r="B91657">
        <v>508.90800000000002</v>
      </c>
      <c r="C91657">
        <v>8.7746666666666666</v>
      </c>
      <c r="D91657">
        <v>749.06633333333332</v>
      </c>
      <c r="E91657">
        <v>-2.3801704180443268</v>
      </c>
    </row>
    <row r="91658" spans="1:5" x14ac:dyDescent="0.3">
      <c r="A91658" s="1">
        <v>45072.916666666664</v>
      </c>
      <c r="B91658">
        <v>508.90800000000002</v>
      </c>
      <c r="C91658">
        <v>8.7569999999999997</v>
      </c>
      <c r="D91658">
        <v>749.00800000000004</v>
      </c>
      <c r="E91658">
        <v>-2.3795777945474357</v>
      </c>
    </row>
    <row r="91659" spans="1:5" x14ac:dyDescent="0.3">
      <c r="A91659" s="1">
        <v>45072.920138888891</v>
      </c>
      <c r="B91659">
        <v>508.92766666666665</v>
      </c>
      <c r="C91659">
        <v>8.7356666666666669</v>
      </c>
      <c r="D91659">
        <v>749.06633333333332</v>
      </c>
      <c r="E91659">
        <v>-2.37995396077</v>
      </c>
    </row>
    <row r="91660" spans="1:5" x14ac:dyDescent="0.3">
      <c r="A91660" s="1">
        <v>45072.923611111109</v>
      </c>
      <c r="B91660">
        <v>508.94733333333335</v>
      </c>
      <c r="C91660">
        <v>8.7143333333333324</v>
      </c>
      <c r="D91660">
        <v>749.12466666666671</v>
      </c>
      <c r="E91660">
        <v>-2.3803301235292129</v>
      </c>
    </row>
    <row r="91661" spans="1:5" x14ac:dyDescent="0.3">
      <c r="A91661" s="1">
        <v>45072.927083333336</v>
      </c>
      <c r="B91661">
        <v>508.96699999999998</v>
      </c>
      <c r="C91661">
        <v>8.6929999999999996</v>
      </c>
      <c r="D91661">
        <v>749.18299999999999</v>
      </c>
      <c r="E91661">
        <v>-2.3807062828250758</v>
      </c>
    </row>
    <row r="91662" spans="1:5" x14ac:dyDescent="0.3">
      <c r="A91662" s="1">
        <v>45072.930555555555</v>
      </c>
      <c r="B91662">
        <v>509.06399999999996</v>
      </c>
      <c r="C91662">
        <v>8.6686666666666667</v>
      </c>
      <c r="D91662">
        <v>749.12466666666671</v>
      </c>
      <c r="E91662">
        <v>-2.3791396866920409</v>
      </c>
    </row>
    <row r="91663" spans="1:5" x14ac:dyDescent="0.3">
      <c r="A91663" s="1">
        <v>45072.934027777781</v>
      </c>
      <c r="B91663">
        <v>509.161</v>
      </c>
      <c r="C91663">
        <v>8.6443333333333321</v>
      </c>
      <c r="D91663">
        <v>749.06633333333332</v>
      </c>
      <c r="E91663">
        <v>-2.3775731064286503</v>
      </c>
    </row>
    <row r="91664" spans="1:5" x14ac:dyDescent="0.3">
      <c r="A91664" s="1">
        <v>45072.9375</v>
      </c>
      <c r="B91664">
        <v>509.25799999999998</v>
      </c>
      <c r="C91664">
        <v>8.6199999999999992</v>
      </c>
      <c r="D91664">
        <v>749.00800000000004</v>
      </c>
      <c r="E91664">
        <v>-2.3760065420349057</v>
      </c>
    </row>
    <row r="91665" spans="1:5" x14ac:dyDescent="0.3">
      <c r="A91665" s="1">
        <v>45072.940972222219</v>
      </c>
      <c r="B91665">
        <v>509.161</v>
      </c>
      <c r="C91665">
        <v>8.6043333333333329</v>
      </c>
      <c r="D91665">
        <v>749.00800000000004</v>
      </c>
      <c r="E91665">
        <v>-2.3769692632922763</v>
      </c>
    </row>
    <row r="91666" spans="1:5" x14ac:dyDescent="0.3">
      <c r="A91666" s="1">
        <v>45072.944444444445</v>
      </c>
      <c r="B91666">
        <v>509.06399999999996</v>
      </c>
      <c r="C91666">
        <v>8.5886666666666667</v>
      </c>
      <c r="D91666">
        <v>749.00800000000004</v>
      </c>
      <c r="E91666">
        <v>-2.3779319781692276</v>
      </c>
    </row>
    <row r="91667" spans="1:5" x14ac:dyDescent="0.3">
      <c r="A91667" s="1">
        <v>45072.947916666664</v>
      </c>
      <c r="B91667">
        <v>508.96699999999998</v>
      </c>
      <c r="C91667">
        <v>8.5730000000000004</v>
      </c>
      <c r="D91667">
        <v>749.00800000000004</v>
      </c>
      <c r="E91667">
        <v>-2.3788946866657574</v>
      </c>
    </row>
    <row r="91668" spans="1:5" x14ac:dyDescent="0.3">
      <c r="A91668" s="1">
        <v>45072.951388888891</v>
      </c>
      <c r="B91668">
        <v>509.02533333333332</v>
      </c>
      <c r="C91668">
        <v>8.5630000000000006</v>
      </c>
      <c r="D91668">
        <v>749.00800000000004</v>
      </c>
      <c r="E91668">
        <v>-2.3783059546176952</v>
      </c>
    </row>
    <row r="91669" spans="1:5" x14ac:dyDescent="0.3">
      <c r="A91669" s="1">
        <v>45072.954861111109</v>
      </c>
      <c r="B91669">
        <v>509.08366666666666</v>
      </c>
      <c r="C91669">
        <v>8.552999999999999</v>
      </c>
      <c r="D91669">
        <v>749.00800000000004</v>
      </c>
      <c r="E91669">
        <v>-2.3777172250187961</v>
      </c>
    </row>
    <row r="91670" spans="1:5" x14ac:dyDescent="0.3">
      <c r="A91670" s="1">
        <v>45072.958333333336</v>
      </c>
      <c r="B91670">
        <v>509.142</v>
      </c>
      <c r="C91670">
        <v>8.5429999999999993</v>
      </c>
      <c r="D91670">
        <v>749.00800000000004</v>
      </c>
      <c r="E91670">
        <v>-2.3771284978690601</v>
      </c>
    </row>
    <row r="91671" spans="1:5" x14ac:dyDescent="0.3">
      <c r="A91671" s="1">
        <v>45072.961805555555</v>
      </c>
      <c r="B91671">
        <v>509.18066666666664</v>
      </c>
      <c r="C91671">
        <v>8.5363333333333333</v>
      </c>
      <c r="D91671">
        <v>749.06633333333332</v>
      </c>
      <c r="E91671">
        <v>-2.3773219276857147</v>
      </c>
    </row>
    <row r="91672" spans="1:5" x14ac:dyDescent="0.3">
      <c r="A91672" s="1">
        <v>45072.965277777781</v>
      </c>
      <c r="B91672">
        <v>509.21933333333334</v>
      </c>
      <c r="C91672">
        <v>8.5296666666666656</v>
      </c>
      <c r="D91672">
        <v>749.12466666666671</v>
      </c>
      <c r="E91672">
        <v>-2.3775153569518896</v>
      </c>
    </row>
    <row r="91673" spans="1:5" x14ac:dyDescent="0.3">
      <c r="A91673" s="1">
        <v>45072.96875</v>
      </c>
      <c r="B91673">
        <v>509.25799999999998</v>
      </c>
      <c r="C91673">
        <v>8.5229999999999997</v>
      </c>
      <c r="D91673">
        <v>749.18299999999999</v>
      </c>
      <c r="E91673">
        <v>-2.3777087856675863</v>
      </c>
    </row>
    <row r="91674" spans="1:5" x14ac:dyDescent="0.3">
      <c r="A91674" s="1">
        <v>45072.972222222219</v>
      </c>
      <c r="B91674">
        <v>509.25799999999998</v>
      </c>
      <c r="C91674">
        <v>8.5163333333333338</v>
      </c>
      <c r="D91674">
        <v>749.18299999999999</v>
      </c>
      <c r="E91674">
        <v>-2.3777054278646288</v>
      </c>
    </row>
    <row r="91675" spans="1:5" x14ac:dyDescent="0.3">
      <c r="A91675" s="1">
        <v>45072.975694444445</v>
      </c>
      <c r="B91675">
        <v>509.25799999999998</v>
      </c>
      <c r="C91675">
        <v>8.509666666666666</v>
      </c>
      <c r="D91675">
        <v>749.18299999999999</v>
      </c>
      <c r="E91675">
        <v>-2.3777020700616704</v>
      </c>
    </row>
    <row r="91676" spans="1:5" x14ac:dyDescent="0.3">
      <c r="A91676" s="1">
        <v>45072.979166666664</v>
      </c>
      <c r="B91676">
        <v>509.25799999999998</v>
      </c>
      <c r="C91676">
        <v>8.5030000000000001</v>
      </c>
      <c r="D91676">
        <v>749.18299999999999</v>
      </c>
      <c r="E91676">
        <v>-2.3776987122587125</v>
      </c>
    </row>
    <row r="91677" spans="1:5" x14ac:dyDescent="0.3">
      <c r="A91677" s="1">
        <v>45072.982638888891</v>
      </c>
      <c r="B91677">
        <v>509.29699999999997</v>
      </c>
      <c r="C91677">
        <v>8.4963333333333342</v>
      </c>
      <c r="D91677">
        <v>749.18299999999999</v>
      </c>
      <c r="E91677">
        <v>-2.3773051195122363</v>
      </c>
    </row>
    <row r="91678" spans="1:5" x14ac:dyDescent="0.3">
      <c r="A91678" s="1">
        <v>45072.986111111109</v>
      </c>
      <c r="B91678">
        <v>509.33600000000001</v>
      </c>
      <c r="C91678">
        <v>8.4896666666666665</v>
      </c>
      <c r="D91678">
        <v>749.18299999999999</v>
      </c>
      <c r="E91678">
        <v>-2.3769115278573856</v>
      </c>
    </row>
    <row r="91679" spans="1:5" x14ac:dyDescent="0.3">
      <c r="A91679" s="1">
        <v>45072.989583333336</v>
      </c>
      <c r="B91679">
        <v>509.375</v>
      </c>
      <c r="C91679">
        <v>8.4830000000000005</v>
      </c>
      <c r="D91679">
        <v>749.18299999999999</v>
      </c>
      <c r="E91679">
        <v>-2.3765179372941625</v>
      </c>
    </row>
    <row r="91680" spans="1:5" x14ac:dyDescent="0.3">
      <c r="A91680" s="1">
        <v>45072.993055555555</v>
      </c>
      <c r="B91680">
        <v>509.375</v>
      </c>
      <c r="C91680">
        <v>8.4786666666666672</v>
      </c>
      <c r="D91680">
        <v>749.18299999999999</v>
      </c>
      <c r="E91680">
        <v>-2.3765157557865764</v>
      </c>
    </row>
    <row r="91681" spans="1:5" x14ac:dyDescent="0.3">
      <c r="A91681" s="1">
        <v>45072.996527777781</v>
      </c>
      <c r="B91681">
        <v>509.375</v>
      </c>
      <c r="C91681">
        <v>8.4743333333333339</v>
      </c>
      <c r="D91681">
        <v>749.18299999999999</v>
      </c>
      <c r="E91681">
        <v>-2.3765135742789902</v>
      </c>
    </row>
    <row r="91682" spans="1:5" x14ac:dyDescent="0.3">
      <c r="A91682" s="1">
        <v>45073</v>
      </c>
      <c r="B91682">
        <v>509.375</v>
      </c>
      <c r="C91682">
        <v>8.4700000000000006</v>
      </c>
      <c r="D91682">
        <v>749.18299999999999</v>
      </c>
      <c r="E91682">
        <v>-2.3765113927714046</v>
      </c>
    </row>
    <row r="91683" spans="1:5" x14ac:dyDescent="0.3">
      <c r="A91683" s="1">
        <v>45073.003472222219</v>
      </c>
      <c r="B91683">
        <v>509.43333333333334</v>
      </c>
      <c r="C91683">
        <v>8.4656666666666673</v>
      </c>
      <c r="D91683">
        <v>749.18299999999999</v>
      </c>
      <c r="E91683">
        <v>-2.3759255302746225</v>
      </c>
    </row>
    <row r="91684" spans="1:5" x14ac:dyDescent="0.3">
      <c r="A91684" s="1">
        <v>45073.006944444445</v>
      </c>
      <c r="B91684">
        <v>509.49166666666667</v>
      </c>
      <c r="C91684">
        <v>8.461333333333334</v>
      </c>
      <c r="D91684">
        <v>749.18299999999999</v>
      </c>
      <c r="E91684">
        <v>-2.3753396688391444</v>
      </c>
    </row>
    <row r="91685" spans="1:5" x14ac:dyDescent="0.3">
      <c r="A91685" s="1">
        <v>45073.010416666664</v>
      </c>
      <c r="B91685">
        <v>509.55</v>
      </c>
      <c r="C91685">
        <v>8.4570000000000007</v>
      </c>
      <c r="D91685">
        <v>749.18299999999999</v>
      </c>
      <c r="E91685">
        <v>-2.3747538084649702</v>
      </c>
    </row>
    <row r="91686" spans="1:5" x14ac:dyDescent="0.3">
      <c r="A91686" s="1">
        <v>45073.013888888891</v>
      </c>
      <c r="B91686">
        <v>509.55</v>
      </c>
      <c r="C91686">
        <v>8.4523333333333337</v>
      </c>
      <c r="D91686">
        <v>749.18299999999999</v>
      </c>
      <c r="E91686">
        <v>-2.3747514608635227</v>
      </c>
    </row>
    <row r="91687" spans="1:5" x14ac:dyDescent="0.3">
      <c r="A91687" s="1">
        <v>45073.017361111109</v>
      </c>
      <c r="B91687">
        <v>509.55</v>
      </c>
      <c r="C91687">
        <v>8.4476666666666667</v>
      </c>
      <c r="D91687">
        <v>749.18299999999999</v>
      </c>
      <c r="E91687">
        <v>-2.3747491132620748</v>
      </c>
    </row>
    <row r="91688" spans="1:5" x14ac:dyDescent="0.3">
      <c r="A91688" s="1">
        <v>45073.020833333336</v>
      </c>
      <c r="B91688">
        <v>509.55</v>
      </c>
      <c r="C91688">
        <v>8.4429999999999996</v>
      </c>
      <c r="D91688">
        <v>749.18299999999999</v>
      </c>
      <c r="E91688">
        <v>-2.3747467656606269</v>
      </c>
    </row>
    <row r="91689" spans="1:5" x14ac:dyDescent="0.3">
      <c r="A91689" s="1">
        <v>45073.024305555555</v>
      </c>
      <c r="B91689">
        <v>509.49166666666667</v>
      </c>
      <c r="C91689">
        <v>8.4353333333333325</v>
      </c>
      <c r="D91689">
        <v>749.08600000000001</v>
      </c>
      <c r="E91689">
        <v>-2.374356014236207</v>
      </c>
    </row>
    <row r="91690" spans="1:5" x14ac:dyDescent="0.3">
      <c r="A91690" s="1">
        <v>45073.027777777781</v>
      </c>
      <c r="B91690">
        <v>509.43333333333334</v>
      </c>
      <c r="C91690">
        <v>8.4276666666666671</v>
      </c>
      <c r="D91690">
        <v>748.98900000000003</v>
      </c>
      <c r="E91690">
        <v>-2.3739652640564293</v>
      </c>
    </row>
    <row r="91691" spans="1:5" x14ac:dyDescent="0.3">
      <c r="A91691" s="1">
        <v>45073.03125</v>
      </c>
      <c r="B91691">
        <v>509.375</v>
      </c>
      <c r="C91691">
        <v>8.42</v>
      </c>
      <c r="D91691">
        <v>748.89200000000005</v>
      </c>
      <c r="E91691">
        <v>-2.3735745151212924</v>
      </c>
    </row>
    <row r="91692" spans="1:5" x14ac:dyDescent="0.3">
      <c r="A91692" s="1">
        <v>45073.034722222219</v>
      </c>
      <c r="B91692">
        <v>509.375</v>
      </c>
      <c r="C91692">
        <v>8.4109999999999996</v>
      </c>
      <c r="D91692">
        <v>748.83366666666666</v>
      </c>
      <c r="E91692">
        <v>-2.3729863155010502</v>
      </c>
    </row>
    <row r="91693" spans="1:5" x14ac:dyDescent="0.3">
      <c r="A91693" s="1">
        <v>45073.038194444445</v>
      </c>
      <c r="B91693">
        <v>509.375</v>
      </c>
      <c r="C91693">
        <v>8.402000000000001</v>
      </c>
      <c r="D91693">
        <v>748.77533333333338</v>
      </c>
      <c r="E91693">
        <v>-2.3723981180850551</v>
      </c>
    </row>
    <row r="91694" spans="1:5" x14ac:dyDescent="0.3">
      <c r="A91694" s="1">
        <v>45073.041666666664</v>
      </c>
      <c r="B91694">
        <v>509.375</v>
      </c>
      <c r="C91694">
        <v>8.3930000000000007</v>
      </c>
      <c r="D91694">
        <v>748.71699999999998</v>
      </c>
      <c r="E91694">
        <v>-2.3718099228733061</v>
      </c>
    </row>
    <row r="91695" spans="1:5" x14ac:dyDescent="0.3">
      <c r="A91695" s="1">
        <v>45073.045138888891</v>
      </c>
      <c r="B91695">
        <v>509.375</v>
      </c>
      <c r="C91695">
        <v>8.379666666666667</v>
      </c>
      <c r="D91695">
        <v>748.77533333333338</v>
      </c>
      <c r="E91695">
        <v>-2.372386894043609</v>
      </c>
    </row>
    <row r="91696" spans="1:5" x14ac:dyDescent="0.3">
      <c r="A91696" s="1">
        <v>45073.048611111109</v>
      </c>
      <c r="B91696">
        <v>509.375</v>
      </c>
      <c r="C91696">
        <v>8.3663333333333334</v>
      </c>
      <c r="D91696">
        <v>748.83366666666666</v>
      </c>
      <c r="E91696">
        <v>-2.3729638619483611</v>
      </c>
    </row>
    <row r="91697" spans="1:5" x14ac:dyDescent="0.3">
      <c r="A91697" s="1">
        <v>45073.052083333336</v>
      </c>
      <c r="B91697">
        <v>509.375</v>
      </c>
      <c r="C91697">
        <v>8.3529999999999998</v>
      </c>
      <c r="D91697">
        <v>748.89200000000005</v>
      </c>
      <c r="E91697">
        <v>-2.3735408265875622</v>
      </c>
    </row>
    <row r="91698" spans="1:5" x14ac:dyDescent="0.3">
      <c r="A91698" s="1">
        <v>45073.055555555555</v>
      </c>
      <c r="B91698">
        <v>509.33600000000001</v>
      </c>
      <c r="C91698">
        <v>8.3396666666666661</v>
      </c>
      <c r="D91698">
        <v>748.83366666666666</v>
      </c>
      <c r="E91698">
        <v>-2.3733406789591793</v>
      </c>
    </row>
    <row r="91699" spans="1:5" x14ac:dyDescent="0.3">
      <c r="A91699" s="1">
        <v>45073.059027777781</v>
      </c>
      <c r="B91699">
        <v>509.29699999999997</v>
      </c>
      <c r="C91699">
        <v>8.3263333333333343</v>
      </c>
      <c r="D91699">
        <v>748.77533333333338</v>
      </c>
      <c r="E91699">
        <v>-2.3731405324130939</v>
      </c>
    </row>
    <row r="91700" spans="1:5" x14ac:dyDescent="0.3">
      <c r="A91700" s="1">
        <v>45073.0625</v>
      </c>
      <c r="B91700">
        <v>509.25799999999998</v>
      </c>
      <c r="C91700">
        <v>8.3130000000000006</v>
      </c>
      <c r="D91700">
        <v>748.71699999999998</v>
      </c>
      <c r="E91700">
        <v>-2.3729403869493035</v>
      </c>
    </row>
    <row r="91701" spans="1:5" x14ac:dyDescent="0.3">
      <c r="A91701" s="1">
        <v>45073.065972222219</v>
      </c>
      <c r="B91701">
        <v>509.25799999999998</v>
      </c>
      <c r="C91701">
        <v>8.2963333333333331</v>
      </c>
      <c r="D91701">
        <v>748.6196666666666</v>
      </c>
      <c r="E91701">
        <v>-2.3719581299242787</v>
      </c>
    </row>
    <row r="91702" spans="1:5" x14ac:dyDescent="0.3">
      <c r="A91702" s="1">
        <v>45073.069444444445</v>
      </c>
      <c r="B91702">
        <v>509.25799999999998</v>
      </c>
      <c r="C91702">
        <v>8.2796666666666674</v>
      </c>
      <c r="D91702">
        <v>748.52233333333334</v>
      </c>
      <c r="E91702">
        <v>-2.3709758797102638</v>
      </c>
    </row>
    <row r="91703" spans="1:5" x14ac:dyDescent="0.3">
      <c r="A91703" s="1">
        <v>45073.072916666664</v>
      </c>
      <c r="B91703">
        <v>509.25799999999998</v>
      </c>
      <c r="C91703">
        <v>8.2629999999999999</v>
      </c>
      <c r="D91703">
        <v>748.42499999999995</v>
      </c>
      <c r="E91703">
        <v>-2.369993636307254</v>
      </c>
    </row>
    <row r="91704" spans="1:5" x14ac:dyDescent="0.3">
      <c r="A91704" s="1">
        <v>45073.076388888891</v>
      </c>
      <c r="B91704">
        <v>509.19966666666664</v>
      </c>
      <c r="C91704">
        <v>8.245333333333333</v>
      </c>
      <c r="D91704">
        <v>748.42499999999995</v>
      </c>
      <c r="E91704">
        <v>-2.3705684202491915</v>
      </c>
    </row>
    <row r="91705" spans="1:5" x14ac:dyDescent="0.3">
      <c r="A91705" s="1">
        <v>45073.079861111109</v>
      </c>
      <c r="B91705">
        <v>509.14133333333336</v>
      </c>
      <c r="C91705">
        <v>8.2276666666666678</v>
      </c>
      <c r="D91705">
        <v>748.42499999999995</v>
      </c>
      <c r="E91705">
        <v>-2.3711431998642736</v>
      </c>
    </row>
    <row r="91706" spans="1:5" x14ac:dyDescent="0.3">
      <c r="A91706" s="1">
        <v>45073.083333333336</v>
      </c>
      <c r="B91706">
        <v>509.08300000000003</v>
      </c>
      <c r="C91706">
        <v>8.2100000000000009</v>
      </c>
      <c r="D91706">
        <v>748.42499999999995</v>
      </c>
      <c r="E91706">
        <v>-2.3717179751525004</v>
      </c>
    </row>
    <row r="91707" spans="1:5" x14ac:dyDescent="0.3">
      <c r="A91707" s="1">
        <v>45073.086805555555</v>
      </c>
      <c r="B91707">
        <v>509.14133333333336</v>
      </c>
      <c r="C91707">
        <v>8.184333333333333</v>
      </c>
      <c r="D91707">
        <v>748.36666666666667</v>
      </c>
      <c r="E91707">
        <v>-2.370537785948819</v>
      </c>
    </row>
    <row r="91708" spans="1:5" x14ac:dyDescent="0.3">
      <c r="A91708" s="1">
        <v>45073.090277777781</v>
      </c>
      <c r="B91708">
        <v>509.19966666666664</v>
      </c>
      <c r="C91708">
        <v>8.158666666666667</v>
      </c>
      <c r="D91708">
        <v>748.30833333333328</v>
      </c>
      <c r="E91708">
        <v>-2.3693576093175102</v>
      </c>
    </row>
    <row r="91709" spans="1:5" x14ac:dyDescent="0.3">
      <c r="A91709" s="1">
        <v>45073.09375</v>
      </c>
      <c r="B91709">
        <v>509.25799999999998</v>
      </c>
      <c r="C91709">
        <v>8.1329999999999991</v>
      </c>
      <c r="D91709">
        <v>748.25</v>
      </c>
      <c r="E91709">
        <v>-2.3681774452585724</v>
      </c>
    </row>
    <row r="91710" spans="1:5" x14ac:dyDescent="0.3">
      <c r="A91710" s="1">
        <v>45073.097222222219</v>
      </c>
      <c r="B91710">
        <v>509.25799999999998</v>
      </c>
      <c r="C91710">
        <v>8.1176666666666666</v>
      </c>
      <c r="D91710">
        <v>748.19166666666672</v>
      </c>
      <c r="E91710">
        <v>-2.3675861139703565</v>
      </c>
    </row>
    <row r="91711" spans="1:5" x14ac:dyDescent="0.3">
      <c r="A91711" s="1">
        <v>45073.100694444445</v>
      </c>
      <c r="B91711">
        <v>509.25799999999998</v>
      </c>
      <c r="C91711">
        <v>8.1023333333333323</v>
      </c>
      <c r="D91711">
        <v>748.13333333333333</v>
      </c>
      <c r="E91711">
        <v>-2.366994786437524</v>
      </c>
    </row>
    <row r="91712" spans="1:5" x14ac:dyDescent="0.3">
      <c r="A91712" s="1">
        <v>45073.104166666664</v>
      </c>
      <c r="B91712">
        <v>509.25799999999998</v>
      </c>
      <c r="C91712">
        <v>8.0869999999999997</v>
      </c>
      <c r="D91712">
        <v>748.07500000000005</v>
      </c>
      <c r="E91712">
        <v>-2.3664034626600761</v>
      </c>
    </row>
    <row r="91713" spans="1:5" x14ac:dyDescent="0.3">
      <c r="A91713" s="1">
        <v>45073.107638888891</v>
      </c>
      <c r="B91713">
        <v>509.25799999999998</v>
      </c>
      <c r="C91713">
        <v>8.0779999999999994</v>
      </c>
      <c r="D91713">
        <v>748.03600000000006</v>
      </c>
      <c r="E91713">
        <v>-2.3660087498664142</v>
      </c>
    </row>
    <row r="91714" spans="1:5" x14ac:dyDescent="0.3">
      <c r="A91714" s="1">
        <v>45073.111111111109</v>
      </c>
      <c r="B91714">
        <v>509.25799999999998</v>
      </c>
      <c r="C91714">
        <v>8.0690000000000008</v>
      </c>
      <c r="D91714">
        <v>747.99699999999996</v>
      </c>
      <c r="E91714">
        <v>-2.3656140385464459</v>
      </c>
    </row>
    <row r="91715" spans="1:5" x14ac:dyDescent="0.3">
      <c r="A91715" s="1">
        <v>45073.114583333336</v>
      </c>
      <c r="B91715">
        <v>509.25799999999998</v>
      </c>
      <c r="C91715">
        <v>8.06</v>
      </c>
      <c r="D91715">
        <v>747.95799999999997</v>
      </c>
      <c r="E91715">
        <v>-2.3652193287001757</v>
      </c>
    </row>
    <row r="91716" spans="1:5" x14ac:dyDescent="0.3">
      <c r="A91716" s="1">
        <v>45073.118055555555</v>
      </c>
      <c r="B91716">
        <v>509.25799999999998</v>
      </c>
      <c r="C91716">
        <v>8.0443333333333342</v>
      </c>
      <c r="D91716">
        <v>747.89966666666669</v>
      </c>
      <c r="E91716">
        <v>-2.3646278487584751</v>
      </c>
    </row>
    <row r="91717" spans="1:5" x14ac:dyDescent="0.3">
      <c r="A91717" s="1">
        <v>45073.121527777781</v>
      </c>
      <c r="B91717">
        <v>509.25799999999998</v>
      </c>
      <c r="C91717">
        <v>8.0286666666666662</v>
      </c>
      <c r="D91717">
        <v>747.8413333333333</v>
      </c>
      <c r="E91717">
        <v>-2.3640363726537945</v>
      </c>
    </row>
    <row r="91718" spans="1:5" x14ac:dyDescent="0.3">
      <c r="A91718" s="1">
        <v>45073.125</v>
      </c>
      <c r="B91718">
        <v>509.25799999999998</v>
      </c>
      <c r="C91718">
        <v>8.0129999999999999</v>
      </c>
      <c r="D91718">
        <v>747.78300000000002</v>
      </c>
      <c r="E91718">
        <v>-2.3634449003861393</v>
      </c>
    </row>
    <row r="91719" spans="1:5" x14ac:dyDescent="0.3">
      <c r="A91719" s="1">
        <v>45073.128472222219</v>
      </c>
      <c r="B91719">
        <v>509.25799999999998</v>
      </c>
      <c r="C91719">
        <v>7.9943333333333335</v>
      </c>
      <c r="D91719">
        <v>747.8413333333333</v>
      </c>
      <c r="E91719">
        <v>-2.3640191766696943</v>
      </c>
    </row>
    <row r="91720" spans="1:5" x14ac:dyDescent="0.3">
      <c r="A91720" s="1">
        <v>45073.131944444445</v>
      </c>
      <c r="B91720">
        <v>509.25799999999998</v>
      </c>
      <c r="C91720">
        <v>7.9756666666666662</v>
      </c>
      <c r="D91720">
        <v>747.89966666666669</v>
      </c>
      <c r="E91720">
        <v>-2.3645934483814801</v>
      </c>
    </row>
    <row r="91721" spans="1:5" x14ac:dyDescent="0.3">
      <c r="A91721" s="1">
        <v>45073.135416666664</v>
      </c>
      <c r="B91721">
        <v>509.25799999999998</v>
      </c>
      <c r="C91721">
        <v>7.9569999999999999</v>
      </c>
      <c r="D91721">
        <v>747.95799999999997</v>
      </c>
      <c r="E91721">
        <v>-2.3651677155214919</v>
      </c>
    </row>
    <row r="91722" spans="1:5" x14ac:dyDescent="0.3">
      <c r="A91722" s="1">
        <v>45073.138888888891</v>
      </c>
      <c r="B91722">
        <v>509.25799999999998</v>
      </c>
      <c r="C91722">
        <v>7.9413333333333336</v>
      </c>
      <c r="D91722">
        <v>747.86099999999999</v>
      </c>
      <c r="E91722">
        <v>-2.3641893936414706</v>
      </c>
    </row>
    <row r="91723" spans="1:5" x14ac:dyDescent="0.3">
      <c r="A91723" s="1">
        <v>45073.142361111109</v>
      </c>
      <c r="B91723">
        <v>509.25799999999998</v>
      </c>
      <c r="C91723">
        <v>7.9256666666666664</v>
      </c>
      <c r="D91723">
        <v>747.76400000000001</v>
      </c>
      <c r="E91723">
        <v>-2.36321107814187</v>
      </c>
    </row>
    <row r="91724" spans="1:5" x14ac:dyDescent="0.3">
      <c r="A91724" s="1">
        <v>45073.145833333336</v>
      </c>
      <c r="B91724">
        <v>509.25799999999998</v>
      </c>
      <c r="C91724">
        <v>7.91</v>
      </c>
      <c r="D91724">
        <v>747.66700000000003</v>
      </c>
      <c r="E91724">
        <v>-2.3622327690226896</v>
      </c>
    </row>
    <row r="91725" spans="1:5" x14ac:dyDescent="0.3">
      <c r="A91725" s="1">
        <v>45073.149305555555</v>
      </c>
      <c r="B91725">
        <v>509.25799999999998</v>
      </c>
      <c r="C91725">
        <v>7.8943333333333339</v>
      </c>
      <c r="D91725">
        <v>747.66700000000003</v>
      </c>
      <c r="E91725">
        <v>-2.3622249280451064</v>
      </c>
    </row>
    <row r="91726" spans="1:5" x14ac:dyDescent="0.3">
      <c r="A91726" s="1">
        <v>45073.152777777781</v>
      </c>
      <c r="B91726">
        <v>509.25799999999998</v>
      </c>
      <c r="C91726">
        <v>7.8786666666666667</v>
      </c>
      <c r="D91726">
        <v>747.66700000000003</v>
      </c>
      <c r="E91726">
        <v>-2.3622170870675232</v>
      </c>
    </row>
    <row r="91727" spans="1:5" x14ac:dyDescent="0.3">
      <c r="A91727" s="1">
        <v>45073.15625</v>
      </c>
      <c r="B91727">
        <v>509.25799999999998</v>
      </c>
      <c r="C91727">
        <v>7.8630000000000004</v>
      </c>
      <c r="D91727">
        <v>747.66700000000003</v>
      </c>
      <c r="E91727">
        <v>-2.3622092460899395</v>
      </c>
    </row>
    <row r="91728" spans="1:5" x14ac:dyDescent="0.3">
      <c r="A91728" s="1">
        <v>45073.159722222219</v>
      </c>
      <c r="B91728">
        <v>509.29699999999997</v>
      </c>
      <c r="C91728">
        <v>7.8376666666666672</v>
      </c>
      <c r="D91728">
        <v>747.70566666666673</v>
      </c>
      <c r="E91728">
        <v>-2.3621932321818715</v>
      </c>
    </row>
    <row r="91729" spans="1:5" x14ac:dyDescent="0.3">
      <c r="A91729" s="1">
        <v>45073.163194444445</v>
      </c>
      <c r="B91729">
        <v>509.33600000000001</v>
      </c>
      <c r="C91729">
        <v>7.8123333333333331</v>
      </c>
      <c r="D91729">
        <v>747.74433333333332</v>
      </c>
      <c r="E91729">
        <v>-2.3621772183092533</v>
      </c>
    </row>
    <row r="91730" spans="1:5" x14ac:dyDescent="0.3">
      <c r="A91730" s="1">
        <v>45073.166666666664</v>
      </c>
      <c r="B91730">
        <v>509.375</v>
      </c>
      <c r="C91730">
        <v>7.7869999999999999</v>
      </c>
      <c r="D91730">
        <v>747.78300000000002</v>
      </c>
      <c r="E91730">
        <v>-2.3621612044720939</v>
      </c>
    </row>
    <row r="91731" spans="1:5" x14ac:dyDescent="0.3">
      <c r="A91731" s="1">
        <v>45073.170138888891</v>
      </c>
      <c r="B91731">
        <v>509.375</v>
      </c>
      <c r="C91731">
        <v>7.7690000000000001</v>
      </c>
      <c r="D91731">
        <v>747.8413333333333</v>
      </c>
      <c r="E91731">
        <v>-2.3627357914037961</v>
      </c>
    </row>
    <row r="91732" spans="1:5" x14ac:dyDescent="0.3">
      <c r="A91732" s="1">
        <v>45073.173611111109</v>
      </c>
      <c r="B91732">
        <v>509.375</v>
      </c>
      <c r="C91732">
        <v>7.7509999999999994</v>
      </c>
      <c r="D91732">
        <v>747.89966666666669</v>
      </c>
      <c r="E91732">
        <v>-2.3633103739270078</v>
      </c>
    </row>
    <row r="91733" spans="1:5" x14ac:dyDescent="0.3">
      <c r="A91733" s="1">
        <v>45073.177083333336</v>
      </c>
      <c r="B91733">
        <v>509.375</v>
      </c>
      <c r="C91733">
        <v>7.7329999999999997</v>
      </c>
      <c r="D91733">
        <v>747.95799999999997</v>
      </c>
      <c r="E91733">
        <v>-2.3638849520417224</v>
      </c>
    </row>
    <row r="91734" spans="1:5" x14ac:dyDescent="0.3">
      <c r="A91734" s="1">
        <v>45073.180555555555</v>
      </c>
      <c r="B91734">
        <v>509.47233333333332</v>
      </c>
      <c r="C91734">
        <v>7.7143333333333333</v>
      </c>
      <c r="D91734">
        <v>747.89966666666669</v>
      </c>
      <c r="E91734">
        <v>-2.3623182538977026</v>
      </c>
    </row>
    <row r="91735" spans="1:5" x14ac:dyDescent="0.3">
      <c r="A91735" s="1">
        <v>45073.184027777781</v>
      </c>
      <c r="B91735">
        <v>509.56966666666665</v>
      </c>
      <c r="C91735">
        <v>7.695666666666666</v>
      </c>
      <c r="D91735">
        <v>747.8413333333333</v>
      </c>
      <c r="E91735">
        <v>-2.3607515679537787</v>
      </c>
    </row>
    <row r="91736" spans="1:5" x14ac:dyDescent="0.3">
      <c r="A91736" s="1">
        <v>45073.1875</v>
      </c>
      <c r="B91736">
        <v>509.66699999999997</v>
      </c>
      <c r="C91736">
        <v>7.6769999999999996</v>
      </c>
      <c r="D91736">
        <v>747.78300000000002</v>
      </c>
      <c r="E91736">
        <v>-2.3591848942099576</v>
      </c>
    </row>
    <row r="91737" spans="1:5" x14ac:dyDescent="0.3">
      <c r="A91737" s="1">
        <v>45073.190972222219</v>
      </c>
      <c r="B91737">
        <v>509.68633333333332</v>
      </c>
      <c r="C91737">
        <v>7.6589999999999998</v>
      </c>
      <c r="D91737">
        <v>747.78300000000002</v>
      </c>
      <c r="E91737">
        <v>-2.3589824806818824</v>
      </c>
    </row>
    <row r="91738" spans="1:5" x14ac:dyDescent="0.3">
      <c r="A91738" s="1">
        <v>45073.194444444445</v>
      </c>
      <c r="B91738">
        <v>509.70566666666667</v>
      </c>
      <c r="C91738">
        <v>7.641</v>
      </c>
      <c r="D91738">
        <v>747.78300000000002</v>
      </c>
      <c r="E91738">
        <v>-2.3587800686149096</v>
      </c>
    </row>
    <row r="91739" spans="1:5" x14ac:dyDescent="0.3">
      <c r="A91739" s="1">
        <v>45073.197916666664</v>
      </c>
      <c r="B91739">
        <v>509.72500000000002</v>
      </c>
      <c r="C91739">
        <v>7.6230000000000002</v>
      </c>
      <c r="D91739">
        <v>747.78300000000002</v>
      </c>
      <c r="E91739">
        <v>-2.3585776580090365</v>
      </c>
    </row>
    <row r="91740" spans="1:5" x14ac:dyDescent="0.3">
      <c r="A91740" s="1">
        <v>45073.201388888891</v>
      </c>
      <c r="B91740">
        <v>509.74433333333337</v>
      </c>
      <c r="C91740">
        <v>7.6020000000000003</v>
      </c>
      <c r="D91740">
        <v>747.78300000000002</v>
      </c>
      <c r="E91740">
        <v>-2.3583737497327761</v>
      </c>
    </row>
    <row r="91741" spans="1:5" x14ac:dyDescent="0.3">
      <c r="A91741" s="1">
        <v>45073.204861111109</v>
      </c>
      <c r="B91741">
        <v>509.76366666666667</v>
      </c>
      <c r="C91741">
        <v>7.5809999999999995</v>
      </c>
      <c r="D91741">
        <v>747.78300000000002</v>
      </c>
      <c r="E91741">
        <v>-2.358169843161134</v>
      </c>
    </row>
    <row r="91742" spans="1:5" x14ac:dyDescent="0.3">
      <c r="A91742" s="1">
        <v>45073.208333333336</v>
      </c>
      <c r="B91742">
        <v>509.78300000000002</v>
      </c>
      <c r="C91742">
        <v>7.56</v>
      </c>
      <c r="D91742">
        <v>747.78300000000002</v>
      </c>
      <c r="E91742">
        <v>-2.3579659382941083</v>
      </c>
    </row>
    <row r="91743" spans="1:5" x14ac:dyDescent="0.3">
      <c r="A91743" s="1">
        <v>45073.211805555555</v>
      </c>
      <c r="B91743">
        <v>509.822</v>
      </c>
      <c r="C91743">
        <v>7.5423333333333327</v>
      </c>
      <c r="D91743">
        <v>747.8413333333333</v>
      </c>
      <c r="E91743">
        <v>-2.3581505225912682</v>
      </c>
    </row>
    <row r="91744" spans="1:5" x14ac:dyDescent="0.3">
      <c r="A91744" s="1">
        <v>45073.215277777781</v>
      </c>
      <c r="B91744">
        <v>509.86099999999999</v>
      </c>
      <c r="C91744">
        <v>7.5246666666666666</v>
      </c>
      <c r="D91744">
        <v>747.89966666666669</v>
      </c>
      <c r="E91744">
        <v>-2.3583351054543864</v>
      </c>
    </row>
    <row r="91745" spans="1:5" x14ac:dyDescent="0.3">
      <c r="A91745" s="1">
        <v>45073.21875</v>
      </c>
      <c r="B91745">
        <v>509.9</v>
      </c>
      <c r="C91745">
        <v>7.5069999999999997</v>
      </c>
      <c r="D91745">
        <v>747.95799999999997</v>
      </c>
      <c r="E91745">
        <v>-2.3585196868834584</v>
      </c>
    </row>
    <row r="91746" spans="1:5" x14ac:dyDescent="0.3">
      <c r="A91746" s="1">
        <v>45073.222222222219</v>
      </c>
      <c r="B91746">
        <v>509.95833333333331</v>
      </c>
      <c r="C91746">
        <v>7.4846666666666666</v>
      </c>
      <c r="D91746">
        <v>747.95799999999997</v>
      </c>
      <c r="E91746">
        <v>-2.3579249649182144</v>
      </c>
    </row>
    <row r="91747" spans="1:5" x14ac:dyDescent="0.3">
      <c r="A91747" s="1">
        <v>45073.225694444445</v>
      </c>
      <c r="B91747">
        <v>510.01666666666665</v>
      </c>
      <c r="C91747">
        <v>7.4623333333333335</v>
      </c>
      <c r="D91747">
        <v>747.95799999999997</v>
      </c>
      <c r="E91747">
        <v>-2.3573302484227687</v>
      </c>
    </row>
    <row r="91748" spans="1:5" x14ac:dyDescent="0.3">
      <c r="A91748" s="1">
        <v>45073.229166666664</v>
      </c>
      <c r="B91748">
        <v>510.07499999999999</v>
      </c>
      <c r="C91748">
        <v>7.44</v>
      </c>
      <c r="D91748">
        <v>747.95799999999997</v>
      </c>
      <c r="E91748">
        <v>-2.356735537397121</v>
      </c>
    </row>
    <row r="91749" spans="1:5" x14ac:dyDescent="0.3">
      <c r="A91749" s="1">
        <v>45073.232638888891</v>
      </c>
      <c r="B91749">
        <v>510.19166666666666</v>
      </c>
      <c r="C91749">
        <v>7.4256666666666673</v>
      </c>
      <c r="D91749">
        <v>748.01633333333336</v>
      </c>
      <c r="E91749">
        <v>-2.3561448259312723</v>
      </c>
    </row>
    <row r="91750" spans="1:5" x14ac:dyDescent="0.3">
      <c r="A91750" s="1">
        <v>45073.236111111109</v>
      </c>
      <c r="B91750">
        <v>510.30833333333334</v>
      </c>
      <c r="C91750">
        <v>7.4113333333333333</v>
      </c>
      <c r="D91750">
        <v>748.07466666666664</v>
      </c>
      <c r="E91750">
        <v>-2.3555541179758883</v>
      </c>
    </row>
    <row r="91751" spans="1:5" x14ac:dyDescent="0.3">
      <c r="A91751" s="1">
        <v>45073.239583333336</v>
      </c>
      <c r="B91751">
        <v>510.42500000000001</v>
      </c>
      <c r="C91751">
        <v>7.3970000000000002</v>
      </c>
      <c r="D91751">
        <v>748.13300000000004</v>
      </c>
      <c r="E91751">
        <v>-2.354963413530974</v>
      </c>
    </row>
    <row r="91752" spans="1:5" x14ac:dyDescent="0.3">
      <c r="A91752" s="1">
        <v>45073.243055555555</v>
      </c>
      <c r="B91752">
        <v>510.464</v>
      </c>
      <c r="C91752">
        <v>7.3790000000000004</v>
      </c>
      <c r="D91752">
        <v>748.17200000000003</v>
      </c>
      <c r="E91752">
        <v>-2.354954431236969</v>
      </c>
    </row>
    <row r="91753" spans="1:5" x14ac:dyDescent="0.3">
      <c r="A91753" s="1">
        <v>45073.246527777781</v>
      </c>
      <c r="B91753">
        <v>510.50299999999999</v>
      </c>
      <c r="C91753">
        <v>7.3609999999999998</v>
      </c>
      <c r="D91753">
        <v>748.21100000000001</v>
      </c>
      <c r="E91753">
        <v>-2.3549454489429649</v>
      </c>
    </row>
    <row r="91754" spans="1:5" x14ac:dyDescent="0.3">
      <c r="A91754" s="1">
        <v>45073.25</v>
      </c>
      <c r="B91754">
        <v>510.54199999999997</v>
      </c>
      <c r="C91754">
        <v>7.343</v>
      </c>
      <c r="D91754">
        <v>748.25</v>
      </c>
      <c r="E91754">
        <v>-2.3549364666489612</v>
      </c>
    </row>
    <row r="91755" spans="1:5" x14ac:dyDescent="0.3">
      <c r="A91755" s="1">
        <v>45073.253472222219</v>
      </c>
      <c r="B91755">
        <v>510.54199999999997</v>
      </c>
      <c r="C91755">
        <v>7.3296666666666663</v>
      </c>
      <c r="D91755">
        <v>748.21100000000001</v>
      </c>
      <c r="E91755">
        <v>-2.3545396736716984</v>
      </c>
    </row>
    <row r="91756" spans="1:5" x14ac:dyDescent="0.3">
      <c r="A91756" s="1">
        <v>45073.256944444445</v>
      </c>
      <c r="B91756">
        <v>510.54199999999997</v>
      </c>
      <c r="C91756">
        <v>7.3163333333333336</v>
      </c>
      <c r="D91756">
        <v>748.17200000000003</v>
      </c>
      <c r="E91756">
        <v>-2.3541428828776909</v>
      </c>
    </row>
    <row r="91757" spans="1:5" x14ac:dyDescent="0.3">
      <c r="A91757" s="1">
        <v>45073.260416666664</v>
      </c>
      <c r="B91757">
        <v>510.54199999999997</v>
      </c>
      <c r="C91757">
        <v>7.3029999999999999</v>
      </c>
      <c r="D91757">
        <v>748.13300000000004</v>
      </c>
      <c r="E91757">
        <v>-2.3537460942669379</v>
      </c>
    </row>
    <row r="91758" spans="1:5" x14ac:dyDescent="0.3">
      <c r="A91758" s="1">
        <v>45073.263888888891</v>
      </c>
      <c r="B91758">
        <v>510.678</v>
      </c>
      <c r="C91758">
        <v>7.2886666666666668</v>
      </c>
      <c r="D91758">
        <v>748.17200000000003</v>
      </c>
      <c r="E91758">
        <v>-2.352768606790979</v>
      </c>
    </row>
    <row r="91759" spans="1:5" x14ac:dyDescent="0.3">
      <c r="A91759" s="1">
        <v>45073.267361111109</v>
      </c>
      <c r="B91759">
        <v>510.81399999999996</v>
      </c>
      <c r="C91759">
        <v>7.2743333333333329</v>
      </c>
      <c r="D91759">
        <v>748.21100000000001</v>
      </c>
      <c r="E91759">
        <v>-2.3517911251524271</v>
      </c>
    </row>
    <row r="91760" spans="1:5" x14ac:dyDescent="0.3">
      <c r="A91760" s="1">
        <v>45073.270833333336</v>
      </c>
      <c r="B91760">
        <v>510.95</v>
      </c>
      <c r="C91760">
        <v>7.26</v>
      </c>
      <c r="D91760">
        <v>748.25</v>
      </c>
      <c r="E91760">
        <v>-2.3508136493512812</v>
      </c>
    </row>
    <row r="91761" spans="1:5" x14ac:dyDescent="0.3">
      <c r="A91761" s="1">
        <v>45073.274305555555</v>
      </c>
      <c r="B91761">
        <v>510.8723333333333</v>
      </c>
      <c r="C91761">
        <v>7.2489999999999997</v>
      </c>
      <c r="D91761">
        <v>748.25</v>
      </c>
      <c r="E91761">
        <v>-2.3515851007682396</v>
      </c>
    </row>
    <row r="91762" spans="1:5" x14ac:dyDescent="0.3">
      <c r="A91762" s="1">
        <v>45073.277777777781</v>
      </c>
      <c r="B91762">
        <v>510.79466666666667</v>
      </c>
      <c r="C91762">
        <v>7.2380000000000004</v>
      </c>
      <c r="D91762">
        <v>748.25</v>
      </c>
      <c r="E91762">
        <v>-2.3523565485982227</v>
      </c>
    </row>
    <row r="91763" spans="1:5" x14ac:dyDescent="0.3">
      <c r="A91763" s="1">
        <v>45073.28125</v>
      </c>
      <c r="B91763">
        <v>510.71699999999998</v>
      </c>
      <c r="C91763">
        <v>7.2270000000000003</v>
      </c>
      <c r="D91763">
        <v>748.25</v>
      </c>
      <c r="E91763">
        <v>-2.3531279928412316</v>
      </c>
    </row>
    <row r="91764" spans="1:5" x14ac:dyDescent="0.3">
      <c r="A91764" s="1">
        <v>45073.284722222219</v>
      </c>
      <c r="B91764">
        <v>510.83366666666666</v>
      </c>
      <c r="C91764">
        <v>7.2203333333333335</v>
      </c>
      <c r="D91764">
        <v>748.30833333333328</v>
      </c>
      <c r="E91764">
        <v>-2.3525411400268803</v>
      </c>
    </row>
    <row r="91765" spans="1:5" x14ac:dyDescent="0.3">
      <c r="A91765" s="1">
        <v>45073.288194444445</v>
      </c>
      <c r="B91765">
        <v>510.95033333333333</v>
      </c>
      <c r="C91765">
        <v>7.2136666666666667</v>
      </c>
      <c r="D91765">
        <v>748.36666666666667</v>
      </c>
      <c r="E91765">
        <v>-2.3519542888453051</v>
      </c>
    </row>
    <row r="91766" spans="1:5" x14ac:dyDescent="0.3">
      <c r="A91766" s="1">
        <v>45073.291666666664</v>
      </c>
      <c r="B91766">
        <v>511.06700000000001</v>
      </c>
      <c r="C91766">
        <v>7.2069999999999999</v>
      </c>
      <c r="D91766">
        <v>748.42499999999995</v>
      </c>
      <c r="E91766">
        <v>-2.3513674392965047</v>
      </c>
    </row>
    <row r="91767" spans="1:5" x14ac:dyDescent="0.3">
      <c r="A91767" s="1">
        <v>45073.295138888891</v>
      </c>
      <c r="B91767">
        <v>511.10566666666665</v>
      </c>
      <c r="C91767">
        <v>7.1979999999999995</v>
      </c>
      <c r="D91767">
        <v>748.48333333333335</v>
      </c>
      <c r="E91767">
        <v>-2.3515596863018469</v>
      </c>
    </row>
    <row r="91768" spans="1:5" x14ac:dyDescent="0.3">
      <c r="A91768" s="1">
        <v>45073.298611111109</v>
      </c>
      <c r="B91768">
        <v>511.14433333333335</v>
      </c>
      <c r="C91768">
        <v>7.1890000000000001</v>
      </c>
      <c r="D91768">
        <v>748.54166666666663</v>
      </c>
      <c r="E91768">
        <v>-2.3517519325640421</v>
      </c>
    </row>
    <row r="91769" spans="1:5" x14ac:dyDescent="0.3">
      <c r="A91769" s="1">
        <v>45073.302083333336</v>
      </c>
      <c r="B91769">
        <v>511.18299999999999</v>
      </c>
      <c r="C91769">
        <v>7.18</v>
      </c>
      <c r="D91769">
        <v>748.6</v>
      </c>
      <c r="E91769">
        <v>-2.3519441780830919</v>
      </c>
    </row>
    <row r="91770" spans="1:5" x14ac:dyDescent="0.3">
      <c r="A91770" s="1">
        <v>45073.305555555555</v>
      </c>
      <c r="B91770">
        <v>511.18299999999999</v>
      </c>
      <c r="C91770">
        <v>7.1756666666666664</v>
      </c>
      <c r="D91770">
        <v>748.73599999999999</v>
      </c>
      <c r="E91770">
        <v>-2.3533024605627983</v>
      </c>
    </row>
    <row r="91771" spans="1:5" x14ac:dyDescent="0.3">
      <c r="A91771" s="1">
        <v>45073.309027777781</v>
      </c>
      <c r="B91771">
        <v>511.18299999999999</v>
      </c>
      <c r="C91771">
        <v>7.1713333333333331</v>
      </c>
      <c r="D91771">
        <v>748.87200000000007</v>
      </c>
      <c r="E91771">
        <v>-2.3546607405681503</v>
      </c>
    </row>
    <row r="91772" spans="1:5" x14ac:dyDescent="0.3">
      <c r="A91772" s="1">
        <v>45073.3125</v>
      </c>
      <c r="B91772">
        <v>511.18299999999999</v>
      </c>
      <c r="C91772">
        <v>7.1669999999999998</v>
      </c>
      <c r="D91772">
        <v>749.00800000000004</v>
      </c>
      <c r="E91772">
        <v>-2.3560190180991478</v>
      </c>
    </row>
    <row r="91773" spans="1:5" x14ac:dyDescent="0.3">
      <c r="A91773" s="1">
        <v>45073.315972222219</v>
      </c>
      <c r="B91773">
        <v>511.24133333333333</v>
      </c>
      <c r="C91773">
        <v>7.160333333333333</v>
      </c>
      <c r="D91773">
        <v>748.91100000000006</v>
      </c>
      <c r="E91773">
        <v>-2.3544618562492481</v>
      </c>
    </row>
    <row r="91774" spans="1:5" x14ac:dyDescent="0.3">
      <c r="A91774" s="1">
        <v>45073.319444444445</v>
      </c>
      <c r="B91774">
        <v>511.29966666666667</v>
      </c>
      <c r="C91774">
        <v>7.1536666666666671</v>
      </c>
      <c r="D91774">
        <v>748.81399999999996</v>
      </c>
      <c r="E91774">
        <v>-2.3529046987471967</v>
      </c>
    </row>
    <row r="91775" spans="1:5" x14ac:dyDescent="0.3">
      <c r="A91775" s="1">
        <v>45073.322916666664</v>
      </c>
      <c r="B91775">
        <v>511.358</v>
      </c>
      <c r="C91775">
        <v>7.1470000000000002</v>
      </c>
      <c r="D91775">
        <v>748.71699999999998</v>
      </c>
      <c r="E91775">
        <v>-2.3513475455929926</v>
      </c>
    </row>
    <row r="91776" spans="1:5" x14ac:dyDescent="0.3">
      <c r="A91776" s="1">
        <v>45073.326388888891</v>
      </c>
      <c r="B91776">
        <v>511.358</v>
      </c>
      <c r="C91776">
        <v>7.1436666666666664</v>
      </c>
      <c r="D91776">
        <v>748.81399999999996</v>
      </c>
      <c r="E91776">
        <v>-2.3523161935499735</v>
      </c>
    </row>
    <row r="91777" spans="1:5" x14ac:dyDescent="0.3">
      <c r="A91777" s="1">
        <v>45073.329861111109</v>
      </c>
      <c r="B91777">
        <v>511.358</v>
      </c>
      <c r="C91777">
        <v>7.1403333333333334</v>
      </c>
      <c r="D91777">
        <v>748.91100000000006</v>
      </c>
      <c r="E91777">
        <v>-2.3532848401494184</v>
      </c>
    </row>
    <row r="91778" spans="1:5" x14ac:dyDescent="0.3">
      <c r="A91778" s="1">
        <v>45073.333333333336</v>
      </c>
      <c r="B91778">
        <v>511.358</v>
      </c>
      <c r="C91778">
        <v>7.1369999999999996</v>
      </c>
      <c r="D91778">
        <v>749.00800000000004</v>
      </c>
      <c r="E91778">
        <v>-2.3542534853913271</v>
      </c>
    </row>
    <row r="91779" spans="1:5" x14ac:dyDescent="0.3">
      <c r="A91779" s="1">
        <v>45073.336805555555</v>
      </c>
      <c r="B91779">
        <v>511.39699999999999</v>
      </c>
      <c r="C91779">
        <v>7.1403333333333334</v>
      </c>
      <c r="D91779">
        <v>749.06633333333332</v>
      </c>
      <c r="E91779">
        <v>-2.354448543139505</v>
      </c>
    </row>
    <row r="91780" spans="1:5" x14ac:dyDescent="0.3">
      <c r="A91780" s="1">
        <v>45073.340277777781</v>
      </c>
      <c r="B91780">
        <v>511.43600000000004</v>
      </c>
      <c r="C91780">
        <v>7.1436666666666664</v>
      </c>
      <c r="D91780">
        <v>749.12466666666671</v>
      </c>
      <c r="E91780">
        <v>-2.3546436011582568</v>
      </c>
    </row>
    <row r="91781" spans="1:5" x14ac:dyDescent="0.3">
      <c r="A91781" s="1">
        <v>45073.34375</v>
      </c>
      <c r="B91781">
        <v>511.47500000000002</v>
      </c>
      <c r="C91781">
        <v>7.1470000000000002</v>
      </c>
      <c r="D91781">
        <v>749.18299999999999</v>
      </c>
      <c r="E91781">
        <v>-2.3548386594475836</v>
      </c>
    </row>
    <row r="91782" spans="1:5" x14ac:dyDescent="0.3">
      <c r="A91782" s="1">
        <v>45073.347222222219</v>
      </c>
      <c r="B91782">
        <v>511.47500000000002</v>
      </c>
      <c r="C91782">
        <v>7.1556666666666668</v>
      </c>
      <c r="D91782">
        <v>749.18299999999999</v>
      </c>
      <c r="E91782">
        <v>-2.3548429842558072</v>
      </c>
    </row>
    <row r="91783" spans="1:5" x14ac:dyDescent="0.3">
      <c r="A91783" s="1">
        <v>45073.350694444445</v>
      </c>
      <c r="B91783">
        <v>511.47500000000002</v>
      </c>
      <c r="C91783">
        <v>7.1643333333333334</v>
      </c>
      <c r="D91783">
        <v>749.18299999999999</v>
      </c>
      <c r="E91783">
        <v>-2.3548473090640316</v>
      </c>
    </row>
    <row r="91784" spans="1:5" x14ac:dyDescent="0.3">
      <c r="A91784" s="1">
        <v>45073.354166666664</v>
      </c>
      <c r="B91784">
        <v>511.47500000000002</v>
      </c>
      <c r="C91784">
        <v>7.173</v>
      </c>
      <c r="D91784">
        <v>749.18299999999999</v>
      </c>
      <c r="E91784">
        <v>-2.354851633872256</v>
      </c>
    </row>
    <row r="91785" spans="1:5" x14ac:dyDescent="0.3">
      <c r="A91785" s="1">
        <v>45073.357638888891</v>
      </c>
      <c r="B91785">
        <v>511.49433333333337</v>
      </c>
      <c r="C91785">
        <v>7.1863333333333337</v>
      </c>
      <c r="D91785">
        <v>749.24133333333327</v>
      </c>
      <c r="E91785">
        <v>-2.3552484151145254</v>
      </c>
    </row>
    <row r="91786" spans="1:5" x14ac:dyDescent="0.3">
      <c r="A91786" s="1">
        <v>45073.361111111109</v>
      </c>
      <c r="B91786">
        <v>511.51366666666667</v>
      </c>
      <c r="C91786">
        <v>7.1996666666666664</v>
      </c>
      <c r="D91786">
        <v>749.29966666666667</v>
      </c>
      <c r="E91786">
        <v>-2.3556451985400524</v>
      </c>
    </row>
    <row r="91787" spans="1:5" x14ac:dyDescent="0.3">
      <c r="A91787" s="1">
        <v>45073.364583333336</v>
      </c>
      <c r="B91787">
        <v>511.53300000000002</v>
      </c>
      <c r="C91787">
        <v>7.2130000000000001</v>
      </c>
      <c r="D91787">
        <v>749.35799999999995</v>
      </c>
      <c r="E91787">
        <v>-2.3560419841488307</v>
      </c>
    </row>
    <row r="91788" spans="1:5" x14ac:dyDescent="0.3">
      <c r="A91788" s="1">
        <v>45073.368055555555</v>
      </c>
      <c r="B91788">
        <v>511.55266666666665</v>
      </c>
      <c r="C91788">
        <v>7.2286666666666664</v>
      </c>
      <c r="D91788">
        <v>749.35799999999995</v>
      </c>
      <c r="E91788">
        <v>-2.3558530731136722</v>
      </c>
    </row>
    <row r="91789" spans="1:5" x14ac:dyDescent="0.3">
      <c r="A91789" s="1">
        <v>45073.371527777781</v>
      </c>
      <c r="B91789">
        <v>511.57233333333335</v>
      </c>
      <c r="C91789">
        <v>7.2443333333333335</v>
      </c>
      <c r="D91789">
        <v>749.35799999999995</v>
      </c>
      <c r="E91789">
        <v>-2.3556641607848885</v>
      </c>
    </row>
    <row r="91790" spans="1:5" x14ac:dyDescent="0.3">
      <c r="A91790" s="1">
        <v>45073.375</v>
      </c>
      <c r="B91790">
        <v>511.59199999999998</v>
      </c>
      <c r="C91790">
        <v>7.26</v>
      </c>
      <c r="D91790">
        <v>749.35799999999995</v>
      </c>
      <c r="E91790">
        <v>-2.35547524716248</v>
      </c>
    </row>
    <row r="91791" spans="1:5" x14ac:dyDescent="0.3">
      <c r="A91791" s="1">
        <v>45073.378472222219</v>
      </c>
      <c r="B91791">
        <v>511.51400000000001</v>
      </c>
      <c r="C91791">
        <v>7.2856666666666667</v>
      </c>
      <c r="D91791">
        <v>749.35799999999995</v>
      </c>
      <c r="E91791">
        <v>-2.3562683300210643</v>
      </c>
    </row>
    <row r="91792" spans="1:5" x14ac:dyDescent="0.3">
      <c r="A91792" s="1">
        <v>45073.381944444445</v>
      </c>
      <c r="B91792">
        <v>511.43599999999998</v>
      </c>
      <c r="C91792">
        <v>7.3113333333333328</v>
      </c>
      <c r="D91792">
        <v>749.35799999999995</v>
      </c>
      <c r="E91792">
        <v>-2.3570614212851781</v>
      </c>
    </row>
    <row r="91793" spans="1:5" x14ac:dyDescent="0.3">
      <c r="A91793" s="1">
        <v>45073.385416666664</v>
      </c>
      <c r="B91793">
        <v>511.358</v>
      </c>
      <c r="C91793">
        <v>7.3369999999999997</v>
      </c>
      <c r="D91793">
        <v>749.35799999999995</v>
      </c>
      <c r="E91793">
        <v>-2.3578545209548194</v>
      </c>
    </row>
    <row r="91794" spans="1:5" x14ac:dyDescent="0.3">
      <c r="A91794" s="1">
        <v>45073.388888888891</v>
      </c>
      <c r="B91794">
        <v>511.31933333333336</v>
      </c>
      <c r="C91794">
        <v>7.3713333333333333</v>
      </c>
      <c r="D91794">
        <v>749.35799999999995</v>
      </c>
      <c r="E91794">
        <v>-2.3582584831782651</v>
      </c>
    </row>
    <row r="91795" spans="1:5" x14ac:dyDescent="0.3">
      <c r="A91795" s="1">
        <v>45073.392361111109</v>
      </c>
      <c r="B91795">
        <v>511.28066666666666</v>
      </c>
      <c r="C91795">
        <v>7.4056666666666668</v>
      </c>
      <c r="D91795">
        <v>749.35799999999995</v>
      </c>
      <c r="E91795">
        <v>-2.3586624509755403</v>
      </c>
    </row>
    <row r="91796" spans="1:5" x14ac:dyDescent="0.3">
      <c r="A91796" s="1">
        <v>45073.395833333336</v>
      </c>
      <c r="B91796">
        <v>511.24200000000002</v>
      </c>
      <c r="C91796">
        <v>7.44</v>
      </c>
      <c r="D91796">
        <v>749.35799999999995</v>
      </c>
      <c r="E91796">
        <v>-2.3590664243466439</v>
      </c>
    </row>
    <row r="91797" spans="1:5" x14ac:dyDescent="0.3">
      <c r="A91797" s="1">
        <v>45073.399305555555</v>
      </c>
      <c r="B91797">
        <v>511.16399999999999</v>
      </c>
      <c r="C91797">
        <v>7.4823333333333339</v>
      </c>
      <c r="D91797">
        <v>749.29966666666667</v>
      </c>
      <c r="E91797">
        <v>-2.359284328908807</v>
      </c>
    </row>
    <row r="91798" spans="1:5" x14ac:dyDescent="0.3">
      <c r="A91798" s="1">
        <v>45073.402777777781</v>
      </c>
      <c r="B91798">
        <v>511.08600000000001</v>
      </c>
      <c r="C91798">
        <v>7.5246666666666666</v>
      </c>
      <c r="D91798">
        <v>749.24133333333327</v>
      </c>
      <c r="E91798">
        <v>-2.3595022369665042</v>
      </c>
    </row>
    <row r="91799" spans="1:5" x14ac:dyDescent="0.3">
      <c r="A91799" s="1">
        <v>45073.40625</v>
      </c>
      <c r="B91799">
        <v>511.00799999999998</v>
      </c>
      <c r="C91799">
        <v>7.5670000000000002</v>
      </c>
      <c r="D91799">
        <v>749.18299999999999</v>
      </c>
      <c r="E91799">
        <v>-2.3597201485197443</v>
      </c>
    </row>
    <row r="91800" spans="1:5" x14ac:dyDescent="0.3">
      <c r="A91800" s="1">
        <v>45073.409722222219</v>
      </c>
      <c r="B91800">
        <v>510.85266666666666</v>
      </c>
      <c r="C91800">
        <v>7.6146666666666665</v>
      </c>
      <c r="D91800">
        <v>749.12466666666671</v>
      </c>
      <c r="E91800">
        <v>-2.3607143865082447</v>
      </c>
    </row>
    <row r="91801" spans="1:5" x14ac:dyDescent="0.3">
      <c r="A91801" s="1">
        <v>45073.413194444445</v>
      </c>
      <c r="B91801">
        <v>510.69733333333329</v>
      </c>
      <c r="C91801">
        <v>7.6623333333333337</v>
      </c>
      <c r="D91801">
        <v>749.06633333333332</v>
      </c>
      <c r="E91801">
        <v>-2.361708643909513</v>
      </c>
    </row>
    <row r="91802" spans="1:5" x14ac:dyDescent="0.3">
      <c r="A91802" s="1">
        <v>45073.416666666664</v>
      </c>
      <c r="B91802">
        <v>510.54199999999997</v>
      </c>
      <c r="C91802">
        <v>7.71</v>
      </c>
      <c r="D91802">
        <v>749.00800000000004</v>
      </c>
      <c r="E91802">
        <v>-2.3627029207235499</v>
      </c>
    </row>
    <row r="91803" spans="1:5" x14ac:dyDescent="0.3">
      <c r="A91803" s="1">
        <v>45073.420138888891</v>
      </c>
      <c r="B91803">
        <v>510.4253333333333</v>
      </c>
      <c r="C91803">
        <v>7.7633333333333336</v>
      </c>
      <c r="D91803">
        <v>749.00800000000004</v>
      </c>
      <c r="E91803">
        <v>-2.3638968097605013</v>
      </c>
    </row>
    <row r="91804" spans="1:5" x14ac:dyDescent="0.3">
      <c r="A91804" s="1">
        <v>45073.423611111109</v>
      </c>
      <c r="B91804">
        <v>510.30866666666668</v>
      </c>
      <c r="C91804">
        <v>7.8166666666666664</v>
      </c>
      <c r="D91804">
        <v>749.00800000000004</v>
      </c>
      <c r="E91804">
        <v>-2.3650907249218611</v>
      </c>
    </row>
    <row r="91805" spans="1:5" x14ac:dyDescent="0.3">
      <c r="A91805" s="1">
        <v>45073.427083333336</v>
      </c>
      <c r="B91805">
        <v>510.19200000000001</v>
      </c>
      <c r="C91805">
        <v>7.87</v>
      </c>
      <c r="D91805">
        <v>749.00800000000004</v>
      </c>
      <c r="E91805">
        <v>-2.3662846662076307</v>
      </c>
    </row>
    <row r="91806" spans="1:5" x14ac:dyDescent="0.3">
      <c r="A91806" s="1">
        <v>45073.430555555555</v>
      </c>
      <c r="B91806">
        <v>510.13366666666667</v>
      </c>
      <c r="C91806">
        <v>7.92</v>
      </c>
      <c r="D91806">
        <v>749.00800000000004</v>
      </c>
      <c r="E91806">
        <v>-2.366893347492435</v>
      </c>
    </row>
    <row r="91807" spans="1:5" x14ac:dyDescent="0.3">
      <c r="A91807" s="1">
        <v>45073.434027777781</v>
      </c>
      <c r="B91807">
        <v>510.07533333333333</v>
      </c>
      <c r="C91807">
        <v>7.97</v>
      </c>
      <c r="D91807">
        <v>749.00800000000004</v>
      </c>
      <c r="E91807">
        <v>-2.3675020410230569</v>
      </c>
    </row>
    <row r="91808" spans="1:5" x14ac:dyDescent="0.3">
      <c r="A91808" s="1">
        <v>45073.4375</v>
      </c>
      <c r="B91808">
        <v>510.017</v>
      </c>
      <c r="C91808">
        <v>8.02</v>
      </c>
      <c r="D91808">
        <v>749.00800000000004</v>
      </c>
      <c r="E91808">
        <v>-2.3681107467994953</v>
      </c>
    </row>
    <row r="91809" spans="1:5" x14ac:dyDescent="0.3">
      <c r="A91809" s="1">
        <v>45073.440972222219</v>
      </c>
      <c r="B91809">
        <v>509.95866666666666</v>
      </c>
      <c r="C91809">
        <v>8.0723333333333329</v>
      </c>
      <c r="D91809">
        <v>749.00800000000004</v>
      </c>
      <c r="E91809">
        <v>-2.3687206357634842</v>
      </c>
    </row>
    <row r="91810" spans="1:5" x14ac:dyDescent="0.3">
      <c r="A91810" s="1">
        <v>45073.444444444445</v>
      </c>
      <c r="B91810">
        <v>509.90033333333332</v>
      </c>
      <c r="C91810">
        <v>8.1246666666666663</v>
      </c>
      <c r="D91810">
        <v>749.00800000000004</v>
      </c>
      <c r="E91810">
        <v>-2.3693305375447618</v>
      </c>
    </row>
    <row r="91811" spans="1:5" x14ac:dyDescent="0.3">
      <c r="A91811" s="1">
        <v>45073.447916666664</v>
      </c>
      <c r="B91811">
        <v>509.84199999999998</v>
      </c>
      <c r="C91811">
        <v>8.1769999999999996</v>
      </c>
      <c r="D91811">
        <v>749.00800000000004</v>
      </c>
      <c r="E91811">
        <v>-2.3699404521433269</v>
      </c>
    </row>
    <row r="91812" spans="1:5" x14ac:dyDescent="0.3">
      <c r="A91812" s="1">
        <v>45073.451388888891</v>
      </c>
      <c r="B91812">
        <v>509.64733333333334</v>
      </c>
      <c r="C91812">
        <v>8.2379999999999995</v>
      </c>
      <c r="D91812">
        <v>749.00800000000004</v>
      </c>
      <c r="E91812">
        <v>-2.3719188126512876</v>
      </c>
    </row>
    <row r="91813" spans="1:5" x14ac:dyDescent="0.3">
      <c r="A91813" s="1">
        <v>45073.454861111109</v>
      </c>
      <c r="B91813">
        <v>509.45266666666663</v>
      </c>
      <c r="C91813">
        <v>8.2989999999999995</v>
      </c>
      <c r="D91813">
        <v>749.00800000000004</v>
      </c>
      <c r="E91813">
        <v>-2.3738972230158186</v>
      </c>
    </row>
    <row r="91814" spans="1:5" x14ac:dyDescent="0.3">
      <c r="A91814" s="1">
        <v>45073.458333333336</v>
      </c>
      <c r="B91814">
        <v>509.25799999999998</v>
      </c>
      <c r="C91814">
        <v>8.36</v>
      </c>
      <c r="D91814">
        <v>749.00800000000004</v>
      </c>
      <c r="E91814">
        <v>-2.3758756832369161</v>
      </c>
    </row>
    <row r="91815" spans="1:5" x14ac:dyDescent="0.3">
      <c r="A91815" s="1">
        <v>45073.461805555555</v>
      </c>
      <c r="B91815">
        <v>509.19966666666664</v>
      </c>
      <c r="C91815">
        <v>8.4190000000000005</v>
      </c>
      <c r="D91815">
        <v>749.00800000000004</v>
      </c>
      <c r="E91815">
        <v>-2.3764890533924801</v>
      </c>
    </row>
    <row r="91816" spans="1:5" x14ac:dyDescent="0.3">
      <c r="A91816" s="1">
        <v>45073.465277777781</v>
      </c>
      <c r="B91816">
        <v>509.14133333333336</v>
      </c>
      <c r="C91816">
        <v>8.4779999999999998</v>
      </c>
      <c r="D91816">
        <v>749.00800000000004</v>
      </c>
      <c r="E91816">
        <v>-2.3771024379981065</v>
      </c>
    </row>
    <row r="91817" spans="1:5" x14ac:dyDescent="0.3">
      <c r="A91817" s="1">
        <v>45073.46875</v>
      </c>
      <c r="B91817">
        <v>509.08300000000003</v>
      </c>
      <c r="C91817">
        <v>8.5370000000000008</v>
      </c>
      <c r="D91817">
        <v>749.00800000000004</v>
      </c>
      <c r="E91817">
        <v>-2.3777158370537976</v>
      </c>
    </row>
    <row r="91818" spans="1:5" x14ac:dyDescent="0.3">
      <c r="A91818" s="1">
        <v>45073.472222222219</v>
      </c>
      <c r="B91818">
        <v>508.96633333333335</v>
      </c>
      <c r="C91818">
        <v>8.5990000000000002</v>
      </c>
      <c r="D91818">
        <v>748.96933333333334</v>
      </c>
      <c r="E91818">
        <v>-2.3785275513194017</v>
      </c>
    </row>
    <row r="91819" spans="1:5" x14ac:dyDescent="0.3">
      <c r="A91819" s="1">
        <v>45073.475694444445</v>
      </c>
      <c r="B91819">
        <v>508.84966666666668</v>
      </c>
      <c r="C91819">
        <v>8.6610000000000014</v>
      </c>
      <c r="D91819">
        <v>748.93066666666675</v>
      </c>
      <c r="E91819">
        <v>-2.3793392858892704</v>
      </c>
    </row>
    <row r="91820" spans="1:5" x14ac:dyDescent="0.3">
      <c r="A91820" s="1">
        <v>45073.479166666664</v>
      </c>
      <c r="B91820">
        <v>508.733</v>
      </c>
      <c r="C91820">
        <v>8.7230000000000008</v>
      </c>
      <c r="D91820">
        <v>748.89200000000005</v>
      </c>
      <c r="E91820">
        <v>-2.3801510407634021</v>
      </c>
    </row>
    <row r="91821" spans="1:5" x14ac:dyDescent="0.3">
      <c r="A91821" s="1">
        <v>45073.482638888891</v>
      </c>
      <c r="B91821">
        <v>508.63600000000002</v>
      </c>
      <c r="C91821">
        <v>8.7796666666666674</v>
      </c>
      <c r="D91821">
        <v>748.93066666666675</v>
      </c>
      <c r="E91821">
        <v>-2.381537174567959</v>
      </c>
    </row>
    <row r="91822" spans="1:5" x14ac:dyDescent="0.3">
      <c r="A91822" s="1">
        <v>45073.486111111109</v>
      </c>
      <c r="B91822">
        <v>508.53899999999999</v>
      </c>
      <c r="C91822">
        <v>8.836333333333334</v>
      </c>
      <c r="D91822">
        <v>748.96933333333334</v>
      </c>
      <c r="E91822">
        <v>-2.3829233406501564</v>
      </c>
    </row>
    <row r="91823" spans="1:5" x14ac:dyDescent="0.3">
      <c r="A91823" s="1">
        <v>45073.489583333336</v>
      </c>
      <c r="B91823">
        <v>508.44200000000001</v>
      </c>
      <c r="C91823">
        <v>8.8930000000000007</v>
      </c>
      <c r="D91823">
        <v>749.00800000000004</v>
      </c>
      <c r="E91823">
        <v>-2.384309539009994</v>
      </c>
    </row>
    <row r="91824" spans="1:5" x14ac:dyDescent="0.3">
      <c r="A91824" s="1">
        <v>45073.493055555555</v>
      </c>
      <c r="B91824">
        <v>508.40300000000002</v>
      </c>
      <c r="C91824">
        <v>8.9429999999999996</v>
      </c>
      <c r="D91824">
        <v>749.00800000000004</v>
      </c>
      <c r="E91824">
        <v>-2.3847250613272215</v>
      </c>
    </row>
    <row r="91825" spans="1:5" x14ac:dyDescent="0.3">
      <c r="A91825" s="1">
        <v>45073.496527777781</v>
      </c>
      <c r="B91825">
        <v>508.36399999999998</v>
      </c>
      <c r="C91825">
        <v>8.9930000000000003</v>
      </c>
      <c r="D91825">
        <v>749.00800000000004</v>
      </c>
      <c r="E91825">
        <v>-2.3851405918316524</v>
      </c>
    </row>
    <row r="91826" spans="1:5" x14ac:dyDescent="0.3">
      <c r="A91826" s="1">
        <v>45073.5</v>
      </c>
      <c r="B91826">
        <v>508.32499999999999</v>
      </c>
      <c r="C91826">
        <v>9.0429999999999993</v>
      </c>
      <c r="D91826">
        <v>749.00800000000004</v>
      </c>
      <c r="E91826">
        <v>-2.3855561305232862</v>
      </c>
    </row>
    <row r="91827" spans="1:5" x14ac:dyDescent="0.3">
      <c r="A91827" s="1">
        <v>45073.503472222219</v>
      </c>
      <c r="B91827">
        <v>508.15</v>
      </c>
      <c r="C91827">
        <v>9.0886666666666667</v>
      </c>
      <c r="D91827">
        <v>748.96933333333334</v>
      </c>
      <c r="E91827">
        <v>-2.3869435282996645</v>
      </c>
    </row>
    <row r="91828" spans="1:5" x14ac:dyDescent="0.3">
      <c r="A91828" s="1">
        <v>45073.506944444445</v>
      </c>
      <c r="B91828">
        <v>507.97500000000002</v>
      </c>
      <c r="C91828">
        <v>9.1343333333333323</v>
      </c>
      <c r="D91828">
        <v>748.93066666666675</v>
      </c>
      <c r="E91828">
        <v>-2.3883309522158456</v>
      </c>
    </row>
    <row r="91829" spans="1:5" x14ac:dyDescent="0.3">
      <c r="A91829" s="1">
        <v>45073.510416666664</v>
      </c>
      <c r="B91829">
        <v>507.8</v>
      </c>
      <c r="C91829">
        <v>9.18</v>
      </c>
      <c r="D91829">
        <v>748.89200000000005</v>
      </c>
      <c r="E91829">
        <v>-2.3897184022718316</v>
      </c>
    </row>
    <row r="91830" spans="1:5" x14ac:dyDescent="0.3">
      <c r="A91830" s="1">
        <v>45073.513888888891</v>
      </c>
      <c r="B91830">
        <v>507.74166666666667</v>
      </c>
      <c r="C91830">
        <v>9.2189999999999994</v>
      </c>
      <c r="D91830">
        <v>748.83366666666666</v>
      </c>
      <c r="E91830">
        <v>-2.389738140963797</v>
      </c>
    </row>
    <row r="91831" spans="1:5" x14ac:dyDescent="0.3">
      <c r="A91831" s="1">
        <v>45073.517361111109</v>
      </c>
      <c r="B91831">
        <v>507.68333333333334</v>
      </c>
      <c r="C91831">
        <v>9.2580000000000009</v>
      </c>
      <c r="D91831">
        <v>748.77533333333338</v>
      </c>
      <c r="E91831">
        <v>-2.3897578796557624</v>
      </c>
    </row>
    <row r="91832" spans="1:5" x14ac:dyDescent="0.3">
      <c r="A91832" s="1">
        <v>45073.520833333336</v>
      </c>
      <c r="B91832">
        <v>507.625</v>
      </c>
      <c r="C91832">
        <v>9.2970000000000006</v>
      </c>
      <c r="D91832">
        <v>748.71699999999998</v>
      </c>
      <c r="E91832">
        <v>-2.3897776183477277</v>
      </c>
    </row>
    <row r="91833" spans="1:5" x14ac:dyDescent="0.3">
      <c r="A91833" s="1">
        <v>45073.524305555555</v>
      </c>
      <c r="B91833">
        <v>507.46933333333334</v>
      </c>
      <c r="C91833">
        <v>9.3423333333333343</v>
      </c>
      <c r="D91833">
        <v>748.81399999999996</v>
      </c>
      <c r="E91833">
        <v>-2.3923291999819916</v>
      </c>
    </row>
    <row r="91834" spans="1:5" x14ac:dyDescent="0.3">
      <c r="A91834" s="1">
        <v>45073.527777777781</v>
      </c>
      <c r="B91834">
        <v>507.31366666666668</v>
      </c>
      <c r="C91834">
        <v>9.3876666666666662</v>
      </c>
      <c r="D91834">
        <v>748.91100000000006</v>
      </c>
      <c r="E91834">
        <v>-2.394880829707561</v>
      </c>
    </row>
    <row r="91835" spans="1:5" x14ac:dyDescent="0.3">
      <c r="A91835" s="1">
        <v>45073.53125</v>
      </c>
      <c r="B91835">
        <v>507.15800000000002</v>
      </c>
      <c r="C91835">
        <v>9.4329999999999998</v>
      </c>
      <c r="D91835">
        <v>749.00800000000004</v>
      </c>
      <c r="E91835">
        <v>-2.3974325075244356</v>
      </c>
    </row>
    <row r="91836" spans="1:5" x14ac:dyDescent="0.3">
      <c r="A91836" s="1">
        <v>45073.534722222219</v>
      </c>
      <c r="B91836">
        <v>507.04133333333334</v>
      </c>
      <c r="C91836">
        <v>9.4853333333333332</v>
      </c>
      <c r="D91836">
        <v>748.91100000000006</v>
      </c>
      <c r="E91836">
        <v>-2.3976559037371215</v>
      </c>
    </row>
    <row r="91837" spans="1:5" x14ac:dyDescent="0.3">
      <c r="A91837" s="1">
        <v>45073.538194444445</v>
      </c>
      <c r="B91837">
        <v>506.92466666666667</v>
      </c>
      <c r="C91837">
        <v>9.5376666666666665</v>
      </c>
      <c r="D91837">
        <v>748.81399999999996</v>
      </c>
      <c r="E91837">
        <v>-2.397879304271064</v>
      </c>
    </row>
    <row r="91838" spans="1:5" x14ac:dyDescent="0.3">
      <c r="A91838" s="1">
        <v>45073.541666666664</v>
      </c>
      <c r="B91838">
        <v>506.80799999999999</v>
      </c>
      <c r="C91838">
        <v>9.59</v>
      </c>
      <c r="D91838">
        <v>748.71699999999998</v>
      </c>
      <c r="E91838">
        <v>-2.3981027091262641</v>
      </c>
    </row>
    <row r="91839" spans="1:5" x14ac:dyDescent="0.3">
      <c r="A91839" s="1">
        <v>45073.545138888891</v>
      </c>
      <c r="B91839">
        <v>506.65266666666668</v>
      </c>
      <c r="C91839">
        <v>9.6466666666666665</v>
      </c>
      <c r="D91839">
        <v>748.71699999999998</v>
      </c>
      <c r="E91839">
        <v>-2.3996861306686568</v>
      </c>
    </row>
    <row r="91840" spans="1:5" x14ac:dyDescent="0.3">
      <c r="A91840" s="1">
        <v>45073.548611111109</v>
      </c>
      <c r="B91840">
        <v>506.4973333333333</v>
      </c>
      <c r="C91840">
        <v>9.7033333333333331</v>
      </c>
      <c r="D91840">
        <v>748.71699999999998</v>
      </c>
      <c r="E91840">
        <v>-2.4012695891677582</v>
      </c>
    </row>
    <row r="91841" spans="1:5" x14ac:dyDescent="0.3">
      <c r="A91841" s="1">
        <v>45073.552083333336</v>
      </c>
      <c r="B91841">
        <v>506.34199999999998</v>
      </c>
      <c r="C91841">
        <v>9.76</v>
      </c>
      <c r="D91841">
        <v>748.71699999999998</v>
      </c>
      <c r="E91841">
        <v>-2.4028530846235681</v>
      </c>
    </row>
    <row r="91842" spans="1:5" x14ac:dyDescent="0.3">
      <c r="A91842" s="1">
        <v>45073.555555555555</v>
      </c>
      <c r="B91842">
        <v>506.303</v>
      </c>
      <c r="C91842">
        <v>9.8143333333333338</v>
      </c>
      <c r="D91842">
        <v>748.6196666666666</v>
      </c>
      <c r="E91842">
        <v>-2.4022968840227685</v>
      </c>
    </row>
    <row r="91843" spans="1:5" x14ac:dyDescent="0.3">
      <c r="A91843" s="1">
        <v>45073.559027777781</v>
      </c>
      <c r="B91843">
        <v>506.26400000000001</v>
      </c>
      <c r="C91843">
        <v>9.868666666666666</v>
      </c>
      <c r="D91843">
        <v>748.52233333333334</v>
      </c>
      <c r="E91843">
        <v>-2.4017406701148492</v>
      </c>
    </row>
    <row r="91844" spans="1:5" x14ac:dyDescent="0.3">
      <c r="A91844" s="1">
        <v>45073.5625</v>
      </c>
      <c r="B91844">
        <v>506.22500000000002</v>
      </c>
      <c r="C91844">
        <v>9.923</v>
      </c>
      <c r="D91844">
        <v>748.42499999999995</v>
      </c>
      <c r="E91844">
        <v>-2.4011844428998086</v>
      </c>
    </row>
    <row r="91845" spans="1:5" x14ac:dyDescent="0.3">
      <c r="A91845" s="1">
        <v>45073.565972222219</v>
      </c>
      <c r="B91845">
        <v>506.05</v>
      </c>
      <c r="C91845">
        <v>9.9643333333333342</v>
      </c>
      <c r="D91845">
        <v>748.42499999999995</v>
      </c>
      <c r="E91845">
        <v>-2.4029570522202239</v>
      </c>
    </row>
    <row r="91846" spans="1:5" x14ac:dyDescent="0.3">
      <c r="A91846" s="1">
        <v>45073.569444444445</v>
      </c>
      <c r="B91846">
        <v>505.875</v>
      </c>
      <c r="C91846">
        <v>10.005666666666666</v>
      </c>
      <c r="D91846">
        <v>748.42499999999995</v>
      </c>
      <c r="E91846">
        <v>-2.4047296919102639</v>
      </c>
    </row>
    <row r="91847" spans="1:5" x14ac:dyDescent="0.3">
      <c r="A91847" s="1">
        <v>45073.572916666664</v>
      </c>
      <c r="B91847">
        <v>505.7</v>
      </c>
      <c r="C91847">
        <v>10.047000000000001</v>
      </c>
      <c r="D91847">
        <v>748.42499999999995</v>
      </c>
      <c r="E91847">
        <v>-2.4065023619699306</v>
      </c>
    </row>
    <row r="91848" spans="1:5" x14ac:dyDescent="0.3">
      <c r="A91848" s="1">
        <v>45073.576388888891</v>
      </c>
      <c r="B91848">
        <v>505.661</v>
      </c>
      <c r="C91848">
        <v>10.062333333333333</v>
      </c>
      <c r="D91848">
        <v>748.36666666666667</v>
      </c>
      <c r="E91848">
        <v>-2.4063166616869962</v>
      </c>
    </row>
    <row r="91849" spans="1:5" x14ac:dyDescent="0.3">
      <c r="A91849" s="1">
        <v>45073.579861111109</v>
      </c>
      <c r="B91849">
        <v>505.62200000000001</v>
      </c>
      <c r="C91849">
        <v>10.077666666666667</v>
      </c>
      <c r="D91849">
        <v>748.30833333333328</v>
      </c>
      <c r="E91849">
        <v>-2.4061309601594196</v>
      </c>
    </row>
    <row r="91850" spans="1:5" x14ac:dyDescent="0.3">
      <c r="A91850" s="1">
        <v>45073.583333333336</v>
      </c>
      <c r="B91850">
        <v>505.58300000000003</v>
      </c>
      <c r="C91850">
        <v>10.093</v>
      </c>
      <c r="D91850">
        <v>748.25</v>
      </c>
      <c r="E91850">
        <v>-2.4059452573872027</v>
      </c>
    </row>
    <row r="91851" spans="1:5" x14ac:dyDescent="0.3">
      <c r="A91851" s="1">
        <v>45073.586805555555</v>
      </c>
      <c r="B91851">
        <v>505.58300000000003</v>
      </c>
      <c r="C91851">
        <v>10.102</v>
      </c>
      <c r="D91851">
        <v>748.30833333333328</v>
      </c>
      <c r="E91851">
        <v>-2.406533723598876</v>
      </c>
    </row>
    <row r="91852" spans="1:5" x14ac:dyDescent="0.3">
      <c r="A91852" s="1">
        <v>45073.590277777781</v>
      </c>
      <c r="B91852">
        <v>505.58300000000003</v>
      </c>
      <c r="C91852">
        <v>10.110999999999999</v>
      </c>
      <c r="D91852">
        <v>748.36666666666667</v>
      </c>
      <c r="E91852">
        <v>-2.4071221920147967</v>
      </c>
    </row>
    <row r="91853" spans="1:5" x14ac:dyDescent="0.3">
      <c r="A91853" s="1">
        <v>45073.59375</v>
      </c>
      <c r="B91853">
        <v>505.58300000000003</v>
      </c>
      <c r="C91853">
        <v>10.119999999999999</v>
      </c>
      <c r="D91853">
        <v>748.42499999999995</v>
      </c>
      <c r="E91853">
        <v>-2.4077106626349649</v>
      </c>
    </row>
    <row r="91854" spans="1:5" x14ac:dyDescent="0.3">
      <c r="A91854" s="1">
        <v>45073.597222222219</v>
      </c>
      <c r="B91854">
        <v>505.52466666666669</v>
      </c>
      <c r="C91854">
        <v>10.129</v>
      </c>
      <c r="D91854">
        <v>748.30833333333328</v>
      </c>
      <c r="E91854">
        <v>-2.4071313661034828</v>
      </c>
    </row>
    <row r="91855" spans="1:5" x14ac:dyDescent="0.3">
      <c r="A91855" s="1">
        <v>45073.600694444445</v>
      </c>
      <c r="B91855">
        <v>505.46633333333335</v>
      </c>
      <c r="C91855">
        <v>10.138</v>
      </c>
      <c r="D91855">
        <v>748.19166666666672</v>
      </c>
      <c r="E91855">
        <v>-2.4065520673677545</v>
      </c>
    </row>
    <row r="91856" spans="1:5" x14ac:dyDescent="0.3">
      <c r="A91856" s="1">
        <v>45073.604166666664</v>
      </c>
      <c r="B91856">
        <v>505.40800000000002</v>
      </c>
      <c r="C91856">
        <v>10.147</v>
      </c>
      <c r="D91856">
        <v>748.07500000000005</v>
      </c>
      <c r="E91856">
        <v>-2.4059727664277788</v>
      </c>
    </row>
    <row r="91857" spans="1:5" x14ac:dyDescent="0.3">
      <c r="A91857" s="1">
        <v>45073.607638888891</v>
      </c>
      <c r="B91857">
        <v>505.29133333333334</v>
      </c>
      <c r="C91857">
        <v>10.155666666666667</v>
      </c>
      <c r="D91857">
        <v>748.07500000000005</v>
      </c>
      <c r="E91857">
        <v>-2.4071449573459809</v>
      </c>
    </row>
    <row r="91858" spans="1:5" x14ac:dyDescent="0.3">
      <c r="A91858" s="1">
        <v>45073.611111111109</v>
      </c>
      <c r="B91858">
        <v>505.17466666666667</v>
      </c>
      <c r="C91858">
        <v>10.164333333333333</v>
      </c>
      <c r="D91858">
        <v>748.07500000000005</v>
      </c>
      <c r="E91858">
        <v>-2.4083171525093992</v>
      </c>
    </row>
    <row r="91859" spans="1:5" x14ac:dyDescent="0.3">
      <c r="A91859" s="1">
        <v>45073.614583333336</v>
      </c>
      <c r="B91859">
        <v>505.05799999999999</v>
      </c>
      <c r="C91859">
        <v>10.173</v>
      </c>
      <c r="D91859">
        <v>748.07500000000005</v>
      </c>
      <c r="E91859">
        <v>-2.4094893519180336</v>
      </c>
    </row>
    <row r="91860" spans="1:5" x14ac:dyDescent="0.3">
      <c r="A91860" s="1">
        <v>45073.618055555555</v>
      </c>
      <c r="B91860">
        <v>504.96100000000001</v>
      </c>
      <c r="C91860">
        <v>10.182</v>
      </c>
      <c r="D91860">
        <v>747.97766666666666</v>
      </c>
      <c r="E91860">
        <v>-2.4094906068499093</v>
      </c>
    </row>
    <row r="91861" spans="1:5" x14ac:dyDescent="0.3">
      <c r="A91861" s="1">
        <v>45073.621527777781</v>
      </c>
      <c r="B91861">
        <v>504.86399999999998</v>
      </c>
      <c r="C91861">
        <v>10.190999999999999</v>
      </c>
      <c r="D91861">
        <v>747.8803333333334</v>
      </c>
      <c r="E91861">
        <v>-2.4094918617691916</v>
      </c>
    </row>
    <row r="91862" spans="1:5" x14ac:dyDescent="0.3">
      <c r="A91862" s="1">
        <v>45073.625</v>
      </c>
      <c r="B91862">
        <v>504.767</v>
      </c>
      <c r="C91862">
        <v>10.199999999999999</v>
      </c>
      <c r="D91862">
        <v>747.78300000000002</v>
      </c>
      <c r="E91862">
        <v>-2.4094931166758742</v>
      </c>
    </row>
    <row r="91863" spans="1:5" x14ac:dyDescent="0.3">
      <c r="A91863" s="1">
        <v>45073.628472222219</v>
      </c>
      <c r="B91863">
        <v>504.767</v>
      </c>
      <c r="C91863">
        <v>10.199999999999999</v>
      </c>
      <c r="D91863">
        <v>747.78300000000002</v>
      </c>
      <c r="E91863">
        <v>-2.4094931166758742</v>
      </c>
    </row>
    <row r="91864" spans="1:5" x14ac:dyDescent="0.3">
      <c r="A91864" s="1">
        <v>45073.631944444445</v>
      </c>
      <c r="B91864">
        <v>504.767</v>
      </c>
      <c r="C91864">
        <v>10.199999999999999</v>
      </c>
      <c r="D91864">
        <v>747.78300000000002</v>
      </c>
      <c r="E91864">
        <v>-2.4094931166758742</v>
      </c>
    </row>
    <row r="91865" spans="1:5" x14ac:dyDescent="0.3">
      <c r="A91865" s="1">
        <v>45073.635416666664</v>
      </c>
      <c r="B91865">
        <v>504.767</v>
      </c>
      <c r="C91865">
        <v>10.199999999999999</v>
      </c>
      <c r="D91865">
        <v>747.78300000000002</v>
      </c>
      <c r="E91865">
        <v>-2.4094931166758742</v>
      </c>
    </row>
    <row r="91866" spans="1:5" x14ac:dyDescent="0.3">
      <c r="A91866" s="1">
        <v>45073.638888888891</v>
      </c>
      <c r="B91866">
        <v>504.767</v>
      </c>
      <c r="C91866">
        <v>10.197666666666667</v>
      </c>
      <c r="D91866">
        <v>747.72466666666662</v>
      </c>
      <c r="E91866">
        <v>-2.4089080332173678</v>
      </c>
    </row>
    <row r="91867" spans="1:5" x14ac:dyDescent="0.3">
      <c r="A91867" s="1">
        <v>45073.642361111109</v>
      </c>
      <c r="B91867">
        <v>504.767</v>
      </c>
      <c r="C91867">
        <v>10.195333333333332</v>
      </c>
      <c r="D91867">
        <v>747.66633333333334</v>
      </c>
      <c r="E91867">
        <v>-2.4083229503303358</v>
      </c>
    </row>
    <row r="91868" spans="1:5" x14ac:dyDescent="0.3">
      <c r="A91868" s="1">
        <v>45073.645833333336</v>
      </c>
      <c r="B91868">
        <v>504.767</v>
      </c>
      <c r="C91868">
        <v>10.193</v>
      </c>
      <c r="D91868">
        <v>747.60799999999995</v>
      </c>
      <c r="E91868">
        <v>-2.4077378680147712</v>
      </c>
    </row>
    <row r="91869" spans="1:5" x14ac:dyDescent="0.3">
      <c r="A91869" s="1">
        <v>45073.649305555555</v>
      </c>
      <c r="B91869">
        <v>504.70866666666666</v>
      </c>
      <c r="C91869">
        <v>10.186333333333334</v>
      </c>
      <c r="D91869">
        <v>747.60799999999995</v>
      </c>
      <c r="E91869">
        <v>-2.4083183611006374</v>
      </c>
    </row>
    <row r="91870" spans="1:5" x14ac:dyDescent="0.3">
      <c r="A91870" s="1">
        <v>45073.652777777781</v>
      </c>
      <c r="B91870">
        <v>504.65033333333332</v>
      </c>
      <c r="C91870">
        <v>10.179666666666666</v>
      </c>
      <c r="D91870">
        <v>747.60799999999995</v>
      </c>
      <c r="E91870">
        <v>-2.4088988525537283</v>
      </c>
    </row>
    <row r="91871" spans="1:5" x14ac:dyDescent="0.3">
      <c r="A91871" s="1">
        <v>45073.65625</v>
      </c>
      <c r="B91871">
        <v>504.59199999999998</v>
      </c>
      <c r="C91871">
        <v>10.173</v>
      </c>
      <c r="D91871">
        <v>747.60799999999995</v>
      </c>
      <c r="E91871">
        <v>-2.4094793423740422</v>
      </c>
    </row>
    <row r="91872" spans="1:5" x14ac:dyDescent="0.3">
      <c r="A91872" s="1">
        <v>45073.659722222219</v>
      </c>
      <c r="B91872">
        <v>504.59199999999998</v>
      </c>
      <c r="C91872">
        <v>10.173</v>
      </c>
      <c r="D91872">
        <v>747.56933333333325</v>
      </c>
      <c r="E91872">
        <v>-2.4090923066730801</v>
      </c>
    </row>
    <row r="91873" spans="1:5" x14ac:dyDescent="0.3">
      <c r="A91873" s="1">
        <v>45073.663194444445</v>
      </c>
      <c r="B91873">
        <v>504.59199999999998</v>
      </c>
      <c r="C91873">
        <v>10.173</v>
      </c>
      <c r="D91873">
        <v>747.53066666666666</v>
      </c>
      <c r="E91873">
        <v>-2.4087052709721175</v>
      </c>
    </row>
    <row r="91874" spans="1:5" x14ac:dyDescent="0.3">
      <c r="A91874" s="1">
        <v>45073.666666666664</v>
      </c>
      <c r="B91874">
        <v>504.59199999999998</v>
      </c>
      <c r="C91874">
        <v>10.173</v>
      </c>
      <c r="D91874">
        <v>747.49199999999996</v>
      </c>
      <c r="E91874">
        <v>-2.408318235271155</v>
      </c>
    </row>
    <row r="91875" spans="1:5" x14ac:dyDescent="0.3">
      <c r="A91875" s="1">
        <v>45073.670138888891</v>
      </c>
      <c r="B91875">
        <v>504.59199999999998</v>
      </c>
      <c r="C91875">
        <v>10.173</v>
      </c>
      <c r="D91875">
        <v>747.53066666666666</v>
      </c>
      <c r="E91875">
        <v>-2.4087052709721175</v>
      </c>
    </row>
    <row r="91876" spans="1:5" x14ac:dyDescent="0.3">
      <c r="A91876" s="1">
        <v>45073.673611111109</v>
      </c>
      <c r="B91876">
        <v>504.59199999999998</v>
      </c>
      <c r="C91876">
        <v>10.173</v>
      </c>
      <c r="D91876">
        <v>747.56933333333325</v>
      </c>
      <c r="E91876">
        <v>-2.4090923066730801</v>
      </c>
    </row>
    <row r="91877" spans="1:5" x14ac:dyDescent="0.3">
      <c r="A91877" s="1">
        <v>45073.677083333336</v>
      </c>
      <c r="B91877">
        <v>504.59199999999998</v>
      </c>
      <c r="C91877">
        <v>10.173</v>
      </c>
      <c r="D91877">
        <v>747.60799999999995</v>
      </c>
      <c r="E91877">
        <v>-2.4094793423740422</v>
      </c>
    </row>
    <row r="91878" spans="1:5" x14ac:dyDescent="0.3">
      <c r="A91878" s="1">
        <v>45073.680555555555</v>
      </c>
      <c r="B91878">
        <v>504.59199999999998</v>
      </c>
      <c r="C91878">
        <v>10.164333333333333</v>
      </c>
      <c r="D91878">
        <v>747.56933333333325</v>
      </c>
      <c r="E91878">
        <v>-2.4090878859957385</v>
      </c>
    </row>
    <row r="91879" spans="1:5" x14ac:dyDescent="0.3">
      <c r="A91879" s="1">
        <v>45073.684027777781</v>
      </c>
      <c r="B91879">
        <v>504.59199999999998</v>
      </c>
      <c r="C91879">
        <v>10.155666666666667</v>
      </c>
      <c r="D91879">
        <v>747.53066666666666</v>
      </c>
      <c r="E91879">
        <v>-2.408696431024421</v>
      </c>
    </row>
    <row r="91880" spans="1:5" x14ac:dyDescent="0.3">
      <c r="A91880" s="1">
        <v>45073.6875</v>
      </c>
      <c r="B91880">
        <v>504.59199999999998</v>
      </c>
      <c r="C91880">
        <v>10.147</v>
      </c>
      <c r="D91880">
        <v>747.49199999999996</v>
      </c>
      <c r="E91880">
        <v>-2.4083049774600891</v>
      </c>
    </row>
    <row r="91881" spans="1:5" x14ac:dyDescent="0.3">
      <c r="A91881" s="1">
        <v>45073.690972222219</v>
      </c>
      <c r="B91881">
        <v>504.61133333333333</v>
      </c>
      <c r="C91881">
        <v>10.131333333333334</v>
      </c>
      <c r="D91881">
        <v>747.43366666666668</v>
      </c>
      <c r="E91881">
        <v>-2.4075195876559858</v>
      </c>
    </row>
    <row r="91882" spans="1:5" x14ac:dyDescent="0.3">
      <c r="A91882" s="1">
        <v>45073.694444444445</v>
      </c>
      <c r="B91882">
        <v>504.63066666666663</v>
      </c>
      <c r="C91882">
        <v>10.115666666666666</v>
      </c>
      <c r="D91882">
        <v>747.37533333333329</v>
      </c>
      <c r="E91882">
        <v>-2.4067342029606049</v>
      </c>
    </row>
    <row r="91883" spans="1:5" x14ac:dyDescent="0.3">
      <c r="A91883" s="1">
        <v>45073.697916666664</v>
      </c>
      <c r="B91883">
        <v>504.65</v>
      </c>
      <c r="C91883">
        <v>10.1</v>
      </c>
      <c r="D91883">
        <v>747.31700000000001</v>
      </c>
      <c r="E91883">
        <v>-2.4059488233739441</v>
      </c>
    </row>
    <row r="91884" spans="1:5" x14ac:dyDescent="0.3">
      <c r="A91884" s="1">
        <v>45073.701388888891</v>
      </c>
      <c r="B91884">
        <v>504.57233333333329</v>
      </c>
      <c r="C91884">
        <v>10.082333333333333</v>
      </c>
      <c r="D91884">
        <v>747.31700000000001</v>
      </c>
      <c r="E91884">
        <v>-2.4067172166365505</v>
      </c>
    </row>
    <row r="91885" spans="1:5" x14ac:dyDescent="0.3">
      <c r="A91885" s="1">
        <v>45073.704861111109</v>
      </c>
      <c r="B91885">
        <v>504.49466666666666</v>
      </c>
      <c r="C91885">
        <v>10.064666666666668</v>
      </c>
      <c r="D91885">
        <v>747.31700000000001</v>
      </c>
      <c r="E91885">
        <v>-2.4074856041382566</v>
      </c>
    </row>
    <row r="91886" spans="1:5" x14ac:dyDescent="0.3">
      <c r="A91886" s="1">
        <v>45073.708333333336</v>
      </c>
      <c r="B91886">
        <v>504.41699999999997</v>
      </c>
      <c r="C91886">
        <v>10.047000000000001</v>
      </c>
      <c r="D91886">
        <v>747.31700000000001</v>
      </c>
      <c r="E91886">
        <v>-2.4082539858790648</v>
      </c>
    </row>
    <row r="91887" spans="1:5" x14ac:dyDescent="0.3">
      <c r="A91887" s="1">
        <v>45073.711805555555</v>
      </c>
      <c r="B91887">
        <v>504.57233333333329</v>
      </c>
      <c r="C91887">
        <v>10.025666666666668</v>
      </c>
      <c r="D91887">
        <v>747.37533333333329</v>
      </c>
      <c r="E91887">
        <v>-2.4072722119095946</v>
      </c>
    </row>
    <row r="91888" spans="1:5" x14ac:dyDescent="0.3">
      <c r="A91888" s="1">
        <v>45073.715277777781</v>
      </c>
      <c r="B91888">
        <v>504.72766666666666</v>
      </c>
      <c r="C91888">
        <v>10.004333333333333</v>
      </c>
      <c r="D91888">
        <v>747.43366666666668</v>
      </c>
      <c r="E91888">
        <v>-2.4062904466283559</v>
      </c>
    </row>
    <row r="91889" spans="1:5" x14ac:dyDescent="0.3">
      <c r="A91889" s="1">
        <v>45073.71875</v>
      </c>
      <c r="B91889">
        <v>504.88299999999998</v>
      </c>
      <c r="C91889">
        <v>9.9830000000000005</v>
      </c>
      <c r="D91889">
        <v>747.49199999999996</v>
      </c>
      <c r="E91889">
        <v>-2.4053086900353491</v>
      </c>
    </row>
    <row r="91890" spans="1:5" x14ac:dyDescent="0.3">
      <c r="A91890" s="1">
        <v>45073.722222222219</v>
      </c>
      <c r="B91890">
        <v>504.88299999999998</v>
      </c>
      <c r="C91890">
        <v>9.963000000000001</v>
      </c>
      <c r="D91890">
        <v>747.43366666666668</v>
      </c>
      <c r="E91890">
        <v>-2.4047146395870787</v>
      </c>
    </row>
    <row r="91891" spans="1:5" x14ac:dyDescent="0.3">
      <c r="A91891" s="1">
        <v>45073.725694444445</v>
      </c>
      <c r="B91891">
        <v>504.88299999999998</v>
      </c>
      <c r="C91891">
        <v>9.9429999999999996</v>
      </c>
      <c r="D91891">
        <v>747.37533333333329</v>
      </c>
      <c r="E91891">
        <v>-2.4041205940371344</v>
      </c>
    </row>
    <row r="91892" spans="1:5" x14ac:dyDescent="0.3">
      <c r="A91892" s="1">
        <v>45073.729166666664</v>
      </c>
      <c r="B91892">
        <v>504.88299999999998</v>
      </c>
      <c r="C91892">
        <v>9.923</v>
      </c>
      <c r="D91892">
        <v>747.31700000000001</v>
      </c>
      <c r="E91892">
        <v>-2.4035265533855168</v>
      </c>
    </row>
    <row r="91893" spans="1:5" x14ac:dyDescent="0.3">
      <c r="A91893" s="1">
        <v>45073.732638888891</v>
      </c>
      <c r="B91893">
        <v>504.94133333333332</v>
      </c>
      <c r="C91893">
        <v>9.9030000000000005</v>
      </c>
      <c r="D91893">
        <v>747.41399999999999</v>
      </c>
      <c r="E91893">
        <v>-2.4039033884190779</v>
      </c>
    </row>
    <row r="91894" spans="1:5" x14ac:dyDescent="0.3">
      <c r="A91894" s="1">
        <v>45073.736111111109</v>
      </c>
      <c r="B91894">
        <v>504.99966666666666</v>
      </c>
      <c r="C91894">
        <v>9.8829999999999991</v>
      </c>
      <c r="D91894">
        <v>747.51099999999997</v>
      </c>
      <c r="E91894">
        <v>-2.4042802202057478</v>
      </c>
    </row>
    <row r="91895" spans="1:5" x14ac:dyDescent="0.3">
      <c r="A91895" s="1">
        <v>45073.739583333336</v>
      </c>
      <c r="B91895">
        <v>505.05799999999999</v>
      </c>
      <c r="C91895">
        <v>9.8629999999999995</v>
      </c>
      <c r="D91895">
        <v>747.60799999999995</v>
      </c>
      <c r="E91895">
        <v>-2.4046570487455265</v>
      </c>
    </row>
    <row r="91896" spans="1:5" x14ac:dyDescent="0.3">
      <c r="A91896" s="1">
        <v>45073.743055555555</v>
      </c>
      <c r="B91896">
        <v>505.01933333333335</v>
      </c>
      <c r="C91896">
        <v>9.8376666666666672</v>
      </c>
      <c r="D91896">
        <v>747.56933333333325</v>
      </c>
      <c r="E91896">
        <v>-2.404644149491975</v>
      </c>
    </row>
    <row r="91897" spans="1:5" x14ac:dyDescent="0.3">
      <c r="A91897" s="1">
        <v>45073.746527777781</v>
      </c>
      <c r="B91897">
        <v>504.98066666666665</v>
      </c>
      <c r="C91897">
        <v>9.8123333333333331</v>
      </c>
      <c r="D91897">
        <v>747.53066666666666</v>
      </c>
      <c r="E91897">
        <v>-2.4046312502384248</v>
      </c>
    </row>
    <row r="91898" spans="1:5" x14ac:dyDescent="0.3">
      <c r="A91898" s="1">
        <v>45073.75</v>
      </c>
      <c r="B91898">
        <v>504.94200000000001</v>
      </c>
      <c r="C91898">
        <v>9.7870000000000008</v>
      </c>
      <c r="D91898">
        <v>747.49199999999996</v>
      </c>
      <c r="E91898">
        <v>-2.4046183509848738</v>
      </c>
    </row>
    <row r="91899" spans="1:5" x14ac:dyDescent="0.3">
      <c r="A91899" s="1">
        <v>45073.753472222219</v>
      </c>
      <c r="B91899">
        <v>504.94200000000001</v>
      </c>
      <c r="C91899">
        <v>9.7646666666666668</v>
      </c>
      <c r="D91899">
        <v>747.49199999999996</v>
      </c>
      <c r="E91899">
        <v>-2.4046069792745053</v>
      </c>
    </row>
    <row r="91900" spans="1:5" x14ac:dyDescent="0.3">
      <c r="A91900" s="1">
        <v>45073.756944444445</v>
      </c>
      <c r="B91900">
        <v>504.94200000000001</v>
      </c>
      <c r="C91900">
        <v>9.7423333333333346</v>
      </c>
      <c r="D91900">
        <v>747.49199999999996</v>
      </c>
      <c r="E91900">
        <v>-2.4045956075641381</v>
      </c>
    </row>
    <row r="91901" spans="1:5" x14ac:dyDescent="0.3">
      <c r="A91901" s="1">
        <v>45073.760416666664</v>
      </c>
      <c r="B91901">
        <v>504.94200000000001</v>
      </c>
      <c r="C91901">
        <v>9.7200000000000006</v>
      </c>
      <c r="D91901">
        <v>747.49199999999996</v>
      </c>
      <c r="E91901">
        <v>-2.4045842358537706</v>
      </c>
    </row>
    <row r="91902" spans="1:5" x14ac:dyDescent="0.3">
      <c r="A91902" s="1">
        <v>45073.763888888891</v>
      </c>
      <c r="B91902">
        <v>505.11700000000002</v>
      </c>
      <c r="C91902">
        <v>9.6966666666666672</v>
      </c>
      <c r="D91902">
        <v>747.53066666666666</v>
      </c>
      <c r="E91902">
        <v>-2.4032078567926445</v>
      </c>
    </row>
    <row r="91903" spans="1:5" x14ac:dyDescent="0.3">
      <c r="A91903" s="1">
        <v>45073.767361111109</v>
      </c>
      <c r="B91903">
        <v>505.29199999999997</v>
      </c>
      <c r="C91903">
        <v>9.6733333333333338</v>
      </c>
      <c r="D91903">
        <v>747.56933333333325</v>
      </c>
      <c r="E91903">
        <v>-2.4018314910876231</v>
      </c>
    </row>
    <row r="91904" spans="1:5" x14ac:dyDescent="0.3">
      <c r="A91904" s="1">
        <v>45073.770833333336</v>
      </c>
      <c r="B91904">
        <v>505.46699999999998</v>
      </c>
      <c r="C91904">
        <v>9.65</v>
      </c>
      <c r="D91904">
        <v>747.60799999999995</v>
      </c>
      <c r="E91904">
        <v>-2.4004551387387063</v>
      </c>
    </row>
    <row r="91905" spans="1:5" x14ac:dyDescent="0.3">
      <c r="A91905" s="1">
        <v>45073.774305555555</v>
      </c>
      <c r="B91905">
        <v>505.44733333333335</v>
      </c>
      <c r="C91905">
        <v>9.6276666666666664</v>
      </c>
      <c r="D91905">
        <v>747.60799999999995</v>
      </c>
      <c r="E91905">
        <v>-2.4006406180544575</v>
      </c>
    </row>
    <row r="91906" spans="1:5" x14ac:dyDescent="0.3">
      <c r="A91906" s="1">
        <v>45073.777777777781</v>
      </c>
      <c r="B91906">
        <v>505.42766666666665</v>
      </c>
      <c r="C91906">
        <v>9.6053333333333342</v>
      </c>
      <c r="D91906">
        <v>747.60799999999995</v>
      </c>
      <c r="E91906">
        <v>-2.4008260955261052</v>
      </c>
    </row>
    <row r="91907" spans="1:5" x14ac:dyDescent="0.3">
      <c r="A91907" s="1">
        <v>45073.78125</v>
      </c>
      <c r="B91907">
        <v>505.40800000000002</v>
      </c>
      <c r="C91907">
        <v>9.5830000000000002</v>
      </c>
      <c r="D91907">
        <v>747.60799999999995</v>
      </c>
      <c r="E91907">
        <v>-2.4010115711536493</v>
      </c>
    </row>
    <row r="91908" spans="1:5" x14ac:dyDescent="0.3">
      <c r="A91908" s="1">
        <v>45073.784722222219</v>
      </c>
      <c r="B91908">
        <v>505.447</v>
      </c>
      <c r="C91908">
        <v>9.5596666666666668</v>
      </c>
      <c r="D91908">
        <v>747.51099999999997</v>
      </c>
      <c r="E91908">
        <v>-2.3996385845318495</v>
      </c>
    </row>
    <row r="91909" spans="1:5" x14ac:dyDescent="0.3">
      <c r="A91909" s="1">
        <v>45073.788194444445</v>
      </c>
      <c r="B91909">
        <v>505.48599999999999</v>
      </c>
      <c r="C91909">
        <v>9.5363333333333333</v>
      </c>
      <c r="D91909">
        <v>747.41399999999999</v>
      </c>
      <c r="E91909">
        <v>-2.3982656112335001</v>
      </c>
    </row>
    <row r="91910" spans="1:5" x14ac:dyDescent="0.3">
      <c r="A91910" s="1">
        <v>45073.791666666664</v>
      </c>
      <c r="B91910">
        <v>505.52499999999998</v>
      </c>
      <c r="C91910">
        <v>9.5129999999999999</v>
      </c>
      <c r="D91910">
        <v>747.31700000000001</v>
      </c>
      <c r="E91910">
        <v>-2.396892651258598</v>
      </c>
    </row>
    <row r="91911" spans="1:5" x14ac:dyDescent="0.3">
      <c r="A91911" s="1">
        <v>45073.795138888891</v>
      </c>
      <c r="B91911">
        <v>505.68066666666664</v>
      </c>
      <c r="C91911">
        <v>9.4909999999999997</v>
      </c>
      <c r="D91911">
        <v>747.41399999999999</v>
      </c>
      <c r="E91911">
        <v>-2.3962943416958273</v>
      </c>
    </row>
    <row r="91912" spans="1:5" x14ac:dyDescent="0.3">
      <c r="A91912" s="1">
        <v>45073.798611111109</v>
      </c>
      <c r="B91912">
        <v>505.83633333333336</v>
      </c>
      <c r="C91912">
        <v>9.4689999999999994</v>
      </c>
      <c r="D91912">
        <v>747.51099999999997</v>
      </c>
      <c r="E91912">
        <v>-2.3956960375520069</v>
      </c>
    </row>
    <row r="91913" spans="1:5" x14ac:dyDescent="0.3">
      <c r="A91913" s="1">
        <v>45073.802083333336</v>
      </c>
      <c r="B91913">
        <v>505.99200000000002</v>
      </c>
      <c r="C91913">
        <v>9.4469999999999992</v>
      </c>
      <c r="D91913">
        <v>747.60799999999995</v>
      </c>
      <c r="E91913">
        <v>-2.3950977388271344</v>
      </c>
    </row>
    <row r="91914" spans="1:5" x14ac:dyDescent="0.3">
      <c r="A91914" s="1">
        <v>45073.805555555555</v>
      </c>
      <c r="B91914">
        <v>505.99200000000002</v>
      </c>
      <c r="C91914">
        <v>9.427999999999999</v>
      </c>
      <c r="D91914">
        <v>747.60799999999995</v>
      </c>
      <c r="E91914">
        <v>-2.395088101640845</v>
      </c>
    </row>
    <row r="91915" spans="1:5" x14ac:dyDescent="0.3">
      <c r="A91915" s="1">
        <v>45073.809027777781</v>
      </c>
      <c r="B91915">
        <v>505.99200000000002</v>
      </c>
      <c r="C91915">
        <v>9.4090000000000007</v>
      </c>
      <c r="D91915">
        <v>747.60799999999995</v>
      </c>
      <c r="E91915">
        <v>-2.3950784644545555</v>
      </c>
    </row>
    <row r="91916" spans="1:5" x14ac:dyDescent="0.3">
      <c r="A91916" s="1">
        <v>45073.8125</v>
      </c>
      <c r="B91916">
        <v>505.99200000000002</v>
      </c>
      <c r="C91916">
        <v>9.39</v>
      </c>
      <c r="D91916">
        <v>747.60799999999995</v>
      </c>
      <c r="E91916">
        <v>-2.3950688272682661</v>
      </c>
    </row>
    <row r="91917" spans="1:5" x14ac:dyDescent="0.3">
      <c r="A91917" s="1">
        <v>45073.815972222219</v>
      </c>
      <c r="B91917">
        <v>506.01133333333337</v>
      </c>
      <c r="C91917">
        <v>9.3743333333333343</v>
      </c>
      <c r="D91917">
        <v>747.66633333333334</v>
      </c>
      <c r="E91917">
        <v>-2.395451187643578</v>
      </c>
    </row>
    <row r="91918" spans="1:5" x14ac:dyDescent="0.3">
      <c r="A91918" s="1">
        <v>45073.819444444445</v>
      </c>
      <c r="B91918">
        <v>506.03066666666666</v>
      </c>
      <c r="C91918">
        <v>9.3586666666666662</v>
      </c>
      <c r="D91918">
        <v>747.72466666666662</v>
      </c>
      <c r="E91918">
        <v>-2.3958335454535629</v>
      </c>
    </row>
    <row r="91919" spans="1:5" x14ac:dyDescent="0.3">
      <c r="A91919" s="1">
        <v>45073.822916666664</v>
      </c>
      <c r="B91919">
        <v>506.05</v>
      </c>
      <c r="C91919">
        <v>9.343</v>
      </c>
      <c r="D91919">
        <v>747.78300000000002</v>
      </c>
      <c r="E91919">
        <v>-2.3962159006982273</v>
      </c>
    </row>
    <row r="91920" spans="1:5" x14ac:dyDescent="0.3">
      <c r="A91920" s="1">
        <v>45073.826388888891</v>
      </c>
      <c r="B91920">
        <v>506.18600000000004</v>
      </c>
      <c r="C91920">
        <v>9.3276666666666674</v>
      </c>
      <c r="D91920">
        <v>747.78300000000002</v>
      </c>
      <c r="E91920">
        <v>-2.3948470629157637</v>
      </c>
    </row>
    <row r="91921" spans="1:5" x14ac:dyDescent="0.3">
      <c r="A91921" s="1">
        <v>45073.829861111109</v>
      </c>
      <c r="B91921">
        <v>506.322</v>
      </c>
      <c r="C91921">
        <v>9.3123333333333331</v>
      </c>
      <c r="D91921">
        <v>747.78300000000002</v>
      </c>
      <c r="E91921">
        <v>-2.3934782338887102</v>
      </c>
    </row>
    <row r="91922" spans="1:5" x14ac:dyDescent="0.3">
      <c r="A91922" s="1">
        <v>45073.833333333336</v>
      </c>
      <c r="B91922">
        <v>506.45800000000003</v>
      </c>
      <c r="C91922">
        <v>9.2970000000000006</v>
      </c>
      <c r="D91922">
        <v>747.78300000000002</v>
      </c>
      <c r="E91922">
        <v>-2.3921094136170646</v>
      </c>
    </row>
    <row r="91923" spans="1:5" x14ac:dyDescent="0.3">
      <c r="A91923" s="1">
        <v>45073.836805555555</v>
      </c>
      <c r="B91923">
        <v>506.47766666666666</v>
      </c>
      <c r="C91923">
        <v>9.2780000000000005</v>
      </c>
      <c r="D91923">
        <v>747.8413333333333</v>
      </c>
      <c r="E91923">
        <v>-2.3924867510894892</v>
      </c>
    </row>
    <row r="91924" spans="1:5" x14ac:dyDescent="0.3">
      <c r="A91924" s="1">
        <v>45073.840277777781</v>
      </c>
      <c r="B91924">
        <v>506.49733333333336</v>
      </c>
      <c r="C91924">
        <v>9.2590000000000003</v>
      </c>
      <c r="D91924">
        <v>747.89966666666669</v>
      </c>
      <c r="E91924">
        <v>-2.3928640854773691</v>
      </c>
    </row>
    <row r="91925" spans="1:5" x14ac:dyDescent="0.3">
      <c r="A91925" s="1">
        <v>45073.84375</v>
      </c>
      <c r="B91925">
        <v>506.517</v>
      </c>
      <c r="C91925">
        <v>9.24</v>
      </c>
      <c r="D91925">
        <v>747.95799999999997</v>
      </c>
      <c r="E91925">
        <v>-2.3932414167807003</v>
      </c>
    </row>
    <row r="91926" spans="1:5" x14ac:dyDescent="0.3">
      <c r="A91926" s="1">
        <v>45073.847222222219</v>
      </c>
      <c r="B91926">
        <v>506.63366666666667</v>
      </c>
      <c r="C91926">
        <v>9.2156666666666673</v>
      </c>
      <c r="D91926">
        <v>747.95799999999997</v>
      </c>
      <c r="E91926">
        <v>-2.3920615376931154</v>
      </c>
    </row>
    <row r="91927" spans="1:5" x14ac:dyDescent="0.3">
      <c r="A91927" s="1">
        <v>45073.850694444445</v>
      </c>
      <c r="B91927">
        <v>506.75033333333334</v>
      </c>
      <c r="C91927">
        <v>9.1913333333333327</v>
      </c>
      <c r="D91927">
        <v>747.95799999999997</v>
      </c>
      <c r="E91927">
        <v>-2.3908816705247915</v>
      </c>
    </row>
    <row r="91928" spans="1:5" x14ac:dyDescent="0.3">
      <c r="A91928" s="1">
        <v>45073.854166666664</v>
      </c>
      <c r="B91928">
        <v>506.86700000000002</v>
      </c>
      <c r="C91928">
        <v>9.1669999999999998</v>
      </c>
      <c r="D91928">
        <v>747.95799999999997</v>
      </c>
      <c r="E91928">
        <v>-2.3897018152757292</v>
      </c>
    </row>
    <row r="91929" spans="1:5" x14ac:dyDescent="0.3">
      <c r="A91929" s="1">
        <v>45073.857638888891</v>
      </c>
      <c r="B91929">
        <v>506.90566666666666</v>
      </c>
      <c r="C91929">
        <v>9.1370000000000005</v>
      </c>
      <c r="D91929">
        <v>747.99699999999996</v>
      </c>
      <c r="E91929">
        <v>-2.3896899675192143</v>
      </c>
    </row>
    <row r="91930" spans="1:5" x14ac:dyDescent="0.3">
      <c r="A91930" s="1">
        <v>45073.861111111109</v>
      </c>
      <c r="B91930">
        <v>506.94433333333336</v>
      </c>
      <c r="C91930">
        <v>9.1069999999999993</v>
      </c>
      <c r="D91930">
        <v>748.03600000000006</v>
      </c>
      <c r="E91930">
        <v>-2.3896781197207164</v>
      </c>
    </row>
    <row r="91931" spans="1:5" x14ac:dyDescent="0.3">
      <c r="A91931" s="1">
        <v>45073.864583333336</v>
      </c>
      <c r="B91931">
        <v>506.983</v>
      </c>
      <c r="C91931">
        <v>9.077</v>
      </c>
      <c r="D91931">
        <v>748.07500000000005</v>
      </c>
      <c r="E91931">
        <v>-2.3896662718802295</v>
      </c>
    </row>
    <row r="91932" spans="1:5" x14ac:dyDescent="0.3">
      <c r="A91932" s="1">
        <v>45073.868055555555</v>
      </c>
      <c r="B91932">
        <v>507.00266666666664</v>
      </c>
      <c r="C91932">
        <v>9.0523333333333333</v>
      </c>
      <c r="D91932">
        <v>748.07500000000005</v>
      </c>
      <c r="E91932">
        <v>-2.3894569794819116</v>
      </c>
    </row>
    <row r="91933" spans="1:5" x14ac:dyDescent="0.3">
      <c r="A91933" s="1">
        <v>45073.871527777781</v>
      </c>
      <c r="B91933">
        <v>507.02233333333334</v>
      </c>
      <c r="C91933">
        <v>9.0276666666666667</v>
      </c>
      <c r="D91933">
        <v>748.07500000000005</v>
      </c>
      <c r="E91933">
        <v>-2.389247689120364</v>
      </c>
    </row>
    <row r="91934" spans="1:5" x14ac:dyDescent="0.3">
      <c r="A91934" s="1">
        <v>45073.875</v>
      </c>
      <c r="B91934">
        <v>507.04199999999997</v>
      </c>
      <c r="C91934">
        <v>9.0030000000000001</v>
      </c>
      <c r="D91934">
        <v>748.07500000000005</v>
      </c>
      <c r="E91934">
        <v>-2.389038400795588</v>
      </c>
    </row>
    <row r="91935" spans="1:5" x14ac:dyDescent="0.3">
      <c r="A91935" s="1">
        <v>45073.878472222219</v>
      </c>
      <c r="B91935">
        <v>507.178</v>
      </c>
      <c r="C91935">
        <v>8.9686666666666675</v>
      </c>
      <c r="D91935">
        <v>748.13333333333333</v>
      </c>
      <c r="E91935">
        <v>-2.3882438166939357</v>
      </c>
    </row>
    <row r="91936" spans="1:5" x14ac:dyDescent="0.3">
      <c r="A91936" s="1">
        <v>45073.881944444445</v>
      </c>
      <c r="B91936">
        <v>507.31399999999996</v>
      </c>
      <c r="C91936">
        <v>8.934333333333333</v>
      </c>
      <c r="D91936">
        <v>748.19166666666672</v>
      </c>
      <c r="E91936">
        <v>-2.3874492437879926</v>
      </c>
    </row>
    <row r="91937" spans="1:5" x14ac:dyDescent="0.3">
      <c r="A91937" s="1">
        <v>45073.885416666664</v>
      </c>
      <c r="B91937">
        <v>507.45</v>
      </c>
      <c r="C91937">
        <v>8.9</v>
      </c>
      <c r="D91937">
        <v>748.25</v>
      </c>
      <c r="E91937">
        <v>-2.386654682077757</v>
      </c>
    </row>
    <row r="91938" spans="1:5" x14ac:dyDescent="0.3">
      <c r="A91938" s="1">
        <v>45073.888888888891</v>
      </c>
      <c r="B91938">
        <v>507.50833333333333</v>
      </c>
      <c r="C91938">
        <v>8.8743333333333343</v>
      </c>
      <c r="D91938">
        <v>748.30833333333328</v>
      </c>
      <c r="E91938">
        <v>-2.3866417073899751</v>
      </c>
    </row>
    <row r="91939" spans="1:5" x14ac:dyDescent="0.3">
      <c r="A91939" s="1">
        <v>45073.892361111109</v>
      </c>
      <c r="B91939">
        <v>507.56666666666666</v>
      </c>
      <c r="C91939">
        <v>8.8486666666666665</v>
      </c>
      <c r="D91939">
        <v>748.36666666666667</v>
      </c>
      <c r="E91939">
        <v>-2.3866287327021918</v>
      </c>
    </row>
    <row r="91940" spans="1:5" x14ac:dyDescent="0.3">
      <c r="A91940" s="1">
        <v>45073.895833333336</v>
      </c>
      <c r="B91940">
        <v>507.625</v>
      </c>
      <c r="C91940">
        <v>8.8230000000000004</v>
      </c>
      <c r="D91940">
        <v>748.42499999999995</v>
      </c>
      <c r="E91940">
        <v>-2.3866157580144094</v>
      </c>
    </row>
    <row r="91941" spans="1:5" x14ac:dyDescent="0.3">
      <c r="A91941" s="1">
        <v>45073.899305555555</v>
      </c>
      <c r="B91941">
        <v>507.78066666666666</v>
      </c>
      <c r="C91941">
        <v>8.7876666666666665</v>
      </c>
      <c r="D91941">
        <v>748.42499999999995</v>
      </c>
      <c r="E91941">
        <v>-2.3850401971188808</v>
      </c>
    </row>
    <row r="91942" spans="1:5" x14ac:dyDescent="0.3">
      <c r="A91942" s="1">
        <v>45073.902777777781</v>
      </c>
      <c r="B91942">
        <v>507.93633333333332</v>
      </c>
      <c r="C91942">
        <v>8.7523333333333344</v>
      </c>
      <c r="D91942">
        <v>748.42499999999995</v>
      </c>
      <c r="E91942">
        <v>-2.3834646593163971</v>
      </c>
    </row>
    <row r="91943" spans="1:5" x14ac:dyDescent="0.3">
      <c r="A91943" s="1">
        <v>45073.90625</v>
      </c>
      <c r="B91943">
        <v>508.09199999999998</v>
      </c>
      <c r="C91943">
        <v>8.7170000000000005</v>
      </c>
      <c r="D91943">
        <v>748.42499999999995</v>
      </c>
      <c r="E91943">
        <v>-2.3818891446069577</v>
      </c>
    </row>
    <row r="91944" spans="1:5" x14ac:dyDescent="0.3">
      <c r="A91944" s="1">
        <v>45073.909722222219</v>
      </c>
      <c r="B91944">
        <v>508.16966666666667</v>
      </c>
      <c r="C91944">
        <v>8.6870000000000012</v>
      </c>
      <c r="D91944">
        <v>748.52233333333334</v>
      </c>
      <c r="E91944">
        <v>-2.3820708018127279</v>
      </c>
    </row>
    <row r="91945" spans="1:5" x14ac:dyDescent="0.3">
      <c r="A91945" s="1">
        <v>45073.913194444445</v>
      </c>
      <c r="B91945">
        <v>508.2473333333333</v>
      </c>
      <c r="C91945">
        <v>8.657</v>
      </c>
      <c r="D91945">
        <v>748.6196666666666</v>
      </c>
      <c r="E91945">
        <v>-2.3822524565413423</v>
      </c>
    </row>
    <row r="91946" spans="1:5" x14ac:dyDescent="0.3">
      <c r="A91946" s="1">
        <v>45073.916666666664</v>
      </c>
      <c r="B91946">
        <v>508.32499999999999</v>
      </c>
      <c r="C91946">
        <v>8.6270000000000007</v>
      </c>
      <c r="D91946">
        <v>748.71699999999998</v>
      </c>
      <c r="E91946">
        <v>-2.3824341087928054</v>
      </c>
    </row>
    <row r="91947" spans="1:5" x14ac:dyDescent="0.3">
      <c r="A91947" s="1">
        <v>45073.920138888891</v>
      </c>
      <c r="B91947">
        <v>508.38333333333333</v>
      </c>
      <c r="C91947">
        <v>8.5946666666666669</v>
      </c>
      <c r="D91947">
        <v>748.71699999999998</v>
      </c>
      <c r="E91947">
        <v>-2.381834094963688</v>
      </c>
    </row>
    <row r="91948" spans="1:5" x14ac:dyDescent="0.3">
      <c r="A91948" s="1">
        <v>45073.923611111109</v>
      </c>
      <c r="B91948">
        <v>508.44166666666666</v>
      </c>
      <c r="C91948">
        <v>8.5623333333333331</v>
      </c>
      <c r="D91948">
        <v>748.71699999999998</v>
      </c>
      <c r="E91948">
        <v>-2.3812340890535326</v>
      </c>
    </row>
    <row r="91949" spans="1:5" x14ac:dyDescent="0.3">
      <c r="A91949" s="1">
        <v>45073.927083333336</v>
      </c>
      <c r="B91949">
        <v>508.5</v>
      </c>
      <c r="C91949">
        <v>8.5299999999999994</v>
      </c>
      <c r="D91949">
        <v>748.71699999999998</v>
      </c>
      <c r="E91949">
        <v>-2.3806340910623387</v>
      </c>
    </row>
    <row r="91950" spans="1:5" x14ac:dyDescent="0.3">
      <c r="A91950" s="1">
        <v>45073.930555555555</v>
      </c>
      <c r="B91950">
        <v>508.57766666666669</v>
      </c>
      <c r="C91950">
        <v>8.4989999999999988</v>
      </c>
      <c r="D91950">
        <v>748.71699999999998</v>
      </c>
      <c r="E91950">
        <v>-2.3798413232954498</v>
      </c>
    </row>
    <row r="91951" spans="1:5" x14ac:dyDescent="0.3">
      <c r="A91951" s="1">
        <v>45073.934027777781</v>
      </c>
      <c r="B91951">
        <v>508.65533333333332</v>
      </c>
      <c r="C91951">
        <v>8.468</v>
      </c>
      <c r="D91951">
        <v>748.71699999999998</v>
      </c>
      <c r="E91951">
        <v>-2.379048565637309</v>
      </c>
    </row>
    <row r="91952" spans="1:5" x14ac:dyDescent="0.3">
      <c r="A91952" s="1">
        <v>45073.9375</v>
      </c>
      <c r="B91952">
        <v>508.733</v>
      </c>
      <c r="C91952">
        <v>8.4369999999999994</v>
      </c>
      <c r="D91952">
        <v>748.71699999999998</v>
      </c>
      <c r="E91952">
        <v>-2.3782558180879141</v>
      </c>
    </row>
    <row r="91953" spans="1:5" x14ac:dyDescent="0.3">
      <c r="A91953" s="1">
        <v>45073.940972222219</v>
      </c>
      <c r="B91953">
        <v>508.79133333333334</v>
      </c>
      <c r="C91953">
        <v>8.4113333333333333</v>
      </c>
      <c r="D91953">
        <v>748.77533333333338</v>
      </c>
      <c r="E91953">
        <v>-2.3782428873675121</v>
      </c>
    </row>
    <row r="91954" spans="1:5" x14ac:dyDescent="0.3">
      <c r="A91954" s="1">
        <v>45073.944444444445</v>
      </c>
      <c r="B91954">
        <v>508.84966666666668</v>
      </c>
      <c r="C91954">
        <v>8.3856666666666655</v>
      </c>
      <c r="D91954">
        <v>748.83366666666666</v>
      </c>
      <c r="E91954">
        <v>-2.3782299566471101</v>
      </c>
    </row>
    <row r="91955" spans="1:5" x14ac:dyDescent="0.3">
      <c r="A91955" s="1">
        <v>45073.947916666664</v>
      </c>
      <c r="B91955">
        <v>508.90800000000002</v>
      </c>
      <c r="C91955">
        <v>8.36</v>
      </c>
      <c r="D91955">
        <v>748.89200000000005</v>
      </c>
      <c r="E91955">
        <v>-2.3782170259267077</v>
      </c>
    </row>
    <row r="91956" spans="1:5" x14ac:dyDescent="0.3">
      <c r="A91956" s="1">
        <v>45073.951388888891</v>
      </c>
      <c r="B91956">
        <v>508.92766666666665</v>
      </c>
      <c r="C91956">
        <v>8.3423333333333325</v>
      </c>
      <c r="D91956">
        <v>748.89200000000005</v>
      </c>
      <c r="E91956">
        <v>-2.3780113467762871</v>
      </c>
    </row>
    <row r="91957" spans="1:5" x14ac:dyDescent="0.3">
      <c r="A91957" s="1">
        <v>45073.954861111109</v>
      </c>
      <c r="B91957">
        <v>508.94733333333335</v>
      </c>
      <c r="C91957">
        <v>8.3246666666666673</v>
      </c>
      <c r="D91957">
        <v>748.89200000000005</v>
      </c>
      <c r="E91957">
        <v>-2.3778056690846334</v>
      </c>
    </row>
    <row r="91958" spans="1:5" x14ac:dyDescent="0.3">
      <c r="A91958" s="1">
        <v>45073.958333333336</v>
      </c>
      <c r="B91958">
        <v>508.96699999999998</v>
      </c>
      <c r="C91958">
        <v>8.3070000000000004</v>
      </c>
      <c r="D91958">
        <v>748.89200000000005</v>
      </c>
      <c r="E91958">
        <v>-2.3775999928517497</v>
      </c>
    </row>
    <row r="91959" spans="1:5" x14ac:dyDescent="0.3">
      <c r="A91959" s="1">
        <v>45073.961805555555</v>
      </c>
      <c r="B91959">
        <v>509.02533333333332</v>
      </c>
      <c r="C91959">
        <v>8.283666666666667</v>
      </c>
      <c r="D91959">
        <v>748.89200000000005</v>
      </c>
      <c r="E91959">
        <v>-2.377004581839588</v>
      </c>
    </row>
    <row r="91960" spans="1:5" x14ac:dyDescent="0.3">
      <c r="A91960" s="1">
        <v>45073.965277777781</v>
      </c>
      <c r="B91960">
        <v>509.08366666666666</v>
      </c>
      <c r="C91960">
        <v>8.2603333333333335</v>
      </c>
      <c r="D91960">
        <v>748.89200000000005</v>
      </c>
      <c r="E91960">
        <v>-2.3764091765421402</v>
      </c>
    </row>
    <row r="91961" spans="1:5" x14ac:dyDescent="0.3">
      <c r="A91961" s="1">
        <v>45073.96875</v>
      </c>
      <c r="B91961">
        <v>509.142</v>
      </c>
      <c r="C91961">
        <v>8.2370000000000001</v>
      </c>
      <c r="D91961">
        <v>748.89200000000005</v>
      </c>
      <c r="E91961">
        <v>-2.375813776959407</v>
      </c>
    </row>
    <row r="91962" spans="1:5" x14ac:dyDescent="0.3">
      <c r="A91962" s="1">
        <v>45073.972222222219</v>
      </c>
      <c r="B91962">
        <v>509.21966666666668</v>
      </c>
      <c r="C91962">
        <v>8.2213333333333338</v>
      </c>
      <c r="D91962">
        <v>748.89200000000005</v>
      </c>
      <c r="E91962">
        <v>-2.3750288021695316</v>
      </c>
    </row>
    <row r="91963" spans="1:5" x14ac:dyDescent="0.3">
      <c r="A91963" s="1">
        <v>45073.975694444445</v>
      </c>
      <c r="B91963">
        <v>509.29733333333331</v>
      </c>
      <c r="C91963">
        <v>8.2056666666666658</v>
      </c>
      <c r="D91963">
        <v>748.89200000000005</v>
      </c>
      <c r="E91963">
        <v>-2.3742438324883803</v>
      </c>
    </row>
    <row r="91964" spans="1:5" x14ac:dyDescent="0.3">
      <c r="A91964" s="1">
        <v>45073.979166666664</v>
      </c>
      <c r="B91964">
        <v>509.375</v>
      </c>
      <c r="C91964">
        <v>8.19</v>
      </c>
      <c r="D91964">
        <v>748.89200000000005</v>
      </c>
      <c r="E91964">
        <v>-2.3734588679159478</v>
      </c>
    </row>
    <row r="91965" spans="1:5" x14ac:dyDescent="0.3">
      <c r="A91965" s="1">
        <v>45073.982638888891</v>
      </c>
      <c r="B91965">
        <v>509.29733333333331</v>
      </c>
      <c r="C91965">
        <v>8.1743333333333332</v>
      </c>
      <c r="D91965">
        <v>748.83366666666666</v>
      </c>
      <c r="E91965">
        <v>-2.3736444272299386</v>
      </c>
    </row>
    <row r="91966" spans="1:5" x14ac:dyDescent="0.3">
      <c r="A91966" s="1">
        <v>45073.986111111109</v>
      </c>
      <c r="B91966">
        <v>509.21966666666668</v>
      </c>
      <c r="C91966">
        <v>8.158666666666667</v>
      </c>
      <c r="D91966">
        <v>748.77533333333338</v>
      </c>
      <c r="E91966">
        <v>-2.3738299852722293</v>
      </c>
    </row>
    <row r="91967" spans="1:5" x14ac:dyDescent="0.3">
      <c r="A91967" s="1">
        <v>45073.989583333336</v>
      </c>
      <c r="B91967">
        <v>509.142</v>
      </c>
      <c r="C91967">
        <v>8.1430000000000007</v>
      </c>
      <c r="D91967">
        <v>748.71699999999998</v>
      </c>
      <c r="E91967">
        <v>-2.3740155420428217</v>
      </c>
    </row>
    <row r="91968" spans="1:5" x14ac:dyDescent="0.3">
      <c r="A91968" s="1">
        <v>45073.993055555555</v>
      </c>
      <c r="B91968">
        <v>509.18066666666664</v>
      </c>
      <c r="C91968">
        <v>8.1263333333333332</v>
      </c>
      <c r="D91968">
        <v>748.71699999999998</v>
      </c>
      <c r="E91968">
        <v>-2.3736202902128629</v>
      </c>
    </row>
    <row r="91969" spans="1:5" x14ac:dyDescent="0.3">
      <c r="A91969" s="1">
        <v>45073.996527777781</v>
      </c>
      <c r="B91969">
        <v>509.21933333333334</v>
      </c>
      <c r="C91969">
        <v>8.1096666666666675</v>
      </c>
      <c r="D91969">
        <v>748.71699999999998</v>
      </c>
      <c r="E91969">
        <v>-2.3732250410886464</v>
      </c>
    </row>
    <row r="91970" spans="1:5" x14ac:dyDescent="0.3">
      <c r="A91970" s="1">
        <v>45074</v>
      </c>
      <c r="B91970">
        <v>509.25799999999998</v>
      </c>
      <c r="C91970">
        <v>8.093</v>
      </c>
      <c r="D91970">
        <v>748.71699999999998</v>
      </c>
      <c r="E91970">
        <v>-2.3728297946701713</v>
      </c>
    </row>
    <row r="91971" spans="1:5" x14ac:dyDescent="0.3">
      <c r="A91971" s="1">
        <v>45074.003472222219</v>
      </c>
      <c r="B91971">
        <v>509.25799999999998</v>
      </c>
      <c r="C91971">
        <v>8.075333333333333</v>
      </c>
      <c r="D91971">
        <v>748.6586666666667</v>
      </c>
      <c r="E91971">
        <v>-2.3722372805853382</v>
      </c>
    </row>
    <row r="91972" spans="1:5" x14ac:dyDescent="0.3">
      <c r="A91972" s="1">
        <v>45074.006944444445</v>
      </c>
      <c r="B91972">
        <v>509.25799999999998</v>
      </c>
      <c r="C91972">
        <v>8.0576666666666661</v>
      </c>
      <c r="D91972">
        <v>748.60033333333331</v>
      </c>
      <c r="E91972">
        <v>-2.37164477082736</v>
      </c>
    </row>
    <row r="91973" spans="1:5" x14ac:dyDescent="0.3">
      <c r="A91973" s="1">
        <v>45074.010416666664</v>
      </c>
      <c r="B91973">
        <v>509.25799999999998</v>
      </c>
      <c r="C91973">
        <v>8.0399999999999991</v>
      </c>
      <c r="D91973">
        <v>748.54200000000003</v>
      </c>
      <c r="E91973">
        <v>-2.3710522653962367</v>
      </c>
    </row>
    <row r="91974" spans="1:5" x14ac:dyDescent="0.3">
      <c r="A91974" s="1">
        <v>45074.013888888891</v>
      </c>
      <c r="B91974">
        <v>509.29699999999997</v>
      </c>
      <c r="C91974">
        <v>8.0190000000000001</v>
      </c>
      <c r="D91974">
        <v>748.60033333333331</v>
      </c>
      <c r="E91974">
        <v>-2.3712351470033117</v>
      </c>
    </row>
    <row r="91975" spans="1:5" x14ac:dyDescent="0.3">
      <c r="A91975" s="1">
        <v>45074.017361111109</v>
      </c>
      <c r="B91975">
        <v>509.33600000000001</v>
      </c>
      <c r="C91975">
        <v>7.9980000000000002</v>
      </c>
      <c r="D91975">
        <v>748.6586666666667</v>
      </c>
      <c r="E91975">
        <v>-2.3714180269057685</v>
      </c>
    </row>
    <row r="91976" spans="1:5" x14ac:dyDescent="0.3">
      <c r="A91976" s="1">
        <v>45074.020833333336</v>
      </c>
      <c r="B91976">
        <v>509.375</v>
      </c>
      <c r="C91976">
        <v>7.9770000000000003</v>
      </c>
      <c r="D91976">
        <v>748.71699999999998</v>
      </c>
      <c r="E91976">
        <v>-2.3716009051036071</v>
      </c>
    </row>
    <row r="91977" spans="1:5" x14ac:dyDescent="0.3">
      <c r="A91977" s="1">
        <v>45074.024305555555</v>
      </c>
      <c r="B91977">
        <v>509.43333333333334</v>
      </c>
      <c r="C91977">
        <v>7.9590000000000005</v>
      </c>
      <c r="D91977">
        <v>748.71699999999998</v>
      </c>
      <c r="E91977">
        <v>-2.3710082421217713</v>
      </c>
    </row>
    <row r="91978" spans="1:5" x14ac:dyDescent="0.3">
      <c r="A91978" s="1">
        <v>45074.027777777781</v>
      </c>
      <c r="B91978">
        <v>509.49166666666667</v>
      </c>
      <c r="C91978">
        <v>7.9409999999999998</v>
      </c>
      <c r="D91978">
        <v>748.71699999999998</v>
      </c>
      <c r="E91978">
        <v>-2.3704155835484291</v>
      </c>
    </row>
    <row r="91979" spans="1:5" x14ac:dyDescent="0.3">
      <c r="A91979" s="1">
        <v>45074.03125</v>
      </c>
      <c r="B91979">
        <v>509.55</v>
      </c>
      <c r="C91979">
        <v>7.923</v>
      </c>
      <c r="D91979">
        <v>748.71699999999998</v>
      </c>
      <c r="E91979">
        <v>-2.3698229293835813</v>
      </c>
    </row>
    <row r="91980" spans="1:5" x14ac:dyDescent="0.3">
      <c r="A91980" s="1">
        <v>45074.034722222219</v>
      </c>
      <c r="B91980">
        <v>509.60833333333335</v>
      </c>
      <c r="C91980">
        <v>7.9076666666666666</v>
      </c>
      <c r="D91980">
        <v>748.71699999999998</v>
      </c>
      <c r="E91980">
        <v>-2.3692316181785049</v>
      </c>
    </row>
    <row r="91981" spans="1:5" x14ac:dyDescent="0.3">
      <c r="A91981" s="1">
        <v>45074.038194444445</v>
      </c>
      <c r="B91981">
        <v>509.66666666666669</v>
      </c>
      <c r="C91981">
        <v>7.8923333333333332</v>
      </c>
      <c r="D91981">
        <v>748.71699999999998</v>
      </c>
      <c r="E91981">
        <v>-2.3686403107288116</v>
      </c>
    </row>
    <row r="91982" spans="1:5" x14ac:dyDescent="0.3">
      <c r="A91982" s="1">
        <v>45074.041666666664</v>
      </c>
      <c r="B91982">
        <v>509.72500000000002</v>
      </c>
      <c r="C91982">
        <v>7.8769999999999998</v>
      </c>
      <c r="D91982">
        <v>748.71699999999998</v>
      </c>
      <c r="E91982">
        <v>-2.3680490070345028</v>
      </c>
    </row>
    <row r="91983" spans="1:5" x14ac:dyDescent="0.3">
      <c r="A91983" s="1">
        <v>45074.045138888891</v>
      </c>
      <c r="B91983">
        <v>509.78333333333336</v>
      </c>
      <c r="C91983">
        <v>7.8536666666666664</v>
      </c>
      <c r="D91983">
        <v>748.6586666666667</v>
      </c>
      <c r="E91983">
        <v>-2.3668700883359439</v>
      </c>
    </row>
    <row r="91984" spans="1:5" x14ac:dyDescent="0.3">
      <c r="A91984" s="1">
        <v>45074.048611111109</v>
      </c>
      <c r="B91984">
        <v>509.84166666666664</v>
      </c>
      <c r="C91984">
        <v>7.8303333333333338</v>
      </c>
      <c r="D91984">
        <v>748.60033333333331</v>
      </c>
      <c r="E91984">
        <v>-2.3656911810668149</v>
      </c>
    </row>
    <row r="91985" spans="1:5" x14ac:dyDescent="0.3">
      <c r="A91985" s="1">
        <v>45074.052083333336</v>
      </c>
      <c r="B91985">
        <v>509.9</v>
      </c>
      <c r="C91985">
        <v>7.8070000000000004</v>
      </c>
      <c r="D91985">
        <v>748.54200000000003</v>
      </c>
      <c r="E91985">
        <v>-2.3645122852271134</v>
      </c>
    </row>
    <row r="91986" spans="1:5" x14ac:dyDescent="0.3">
      <c r="A91986" s="1">
        <v>45074.055555555555</v>
      </c>
      <c r="B91986">
        <v>509.86099999999999</v>
      </c>
      <c r="C91986">
        <v>7.7913333333333332</v>
      </c>
      <c r="D91986">
        <v>748.54200000000003</v>
      </c>
      <c r="E91986">
        <v>-2.3648946138101845</v>
      </c>
    </row>
    <row r="91987" spans="1:5" x14ac:dyDescent="0.3">
      <c r="A91987" s="1">
        <v>45074.059027777781</v>
      </c>
      <c r="B91987">
        <v>509.822</v>
      </c>
      <c r="C91987">
        <v>7.7756666666666669</v>
      </c>
      <c r="D91987">
        <v>748.54200000000003</v>
      </c>
      <c r="E91987">
        <v>-2.3652769398279316</v>
      </c>
    </row>
    <row r="91988" spans="1:5" x14ac:dyDescent="0.3">
      <c r="A91988" s="1">
        <v>45074.0625</v>
      </c>
      <c r="B91988">
        <v>509.78300000000002</v>
      </c>
      <c r="C91988">
        <v>7.76</v>
      </c>
      <c r="D91988">
        <v>748.54200000000003</v>
      </c>
      <c r="E91988">
        <v>-2.3656592632803544</v>
      </c>
    </row>
    <row r="91989" spans="1:5" x14ac:dyDescent="0.3">
      <c r="A91989" s="1">
        <v>45074.065972222219</v>
      </c>
      <c r="B91989">
        <v>509.822</v>
      </c>
      <c r="C91989">
        <v>7.7409999999999997</v>
      </c>
      <c r="D91989">
        <v>748.50300000000004</v>
      </c>
      <c r="E91989">
        <v>-2.3648693938437497</v>
      </c>
    </row>
    <row r="91990" spans="1:5" x14ac:dyDescent="0.3">
      <c r="A91990" s="1">
        <v>45074.069444444445</v>
      </c>
      <c r="B91990">
        <v>509.86099999999999</v>
      </c>
      <c r="C91990">
        <v>7.7220000000000004</v>
      </c>
      <c r="D91990">
        <v>748.46399999999994</v>
      </c>
      <c r="E91990">
        <v>-2.364079530629418</v>
      </c>
    </row>
    <row r="91991" spans="1:5" x14ac:dyDescent="0.3">
      <c r="A91991" s="1">
        <v>45074.072916666664</v>
      </c>
      <c r="B91991">
        <v>509.9</v>
      </c>
      <c r="C91991">
        <v>7.7030000000000003</v>
      </c>
      <c r="D91991">
        <v>748.42499999999995</v>
      </c>
      <c r="E91991">
        <v>-2.3632896736373619</v>
      </c>
    </row>
    <row r="91992" spans="1:5" x14ac:dyDescent="0.3">
      <c r="A91992" s="1">
        <v>45074.076388888891</v>
      </c>
      <c r="B91992">
        <v>509.93899999999996</v>
      </c>
      <c r="C91992">
        <v>7.6853333333333333</v>
      </c>
      <c r="D91992">
        <v>748.48333333333335</v>
      </c>
      <c r="E91992">
        <v>-2.3634742442674916</v>
      </c>
    </row>
    <row r="91993" spans="1:5" x14ac:dyDescent="0.3">
      <c r="A91993" s="1">
        <v>45074.079861111109</v>
      </c>
      <c r="B91993">
        <v>509.97800000000001</v>
      </c>
      <c r="C91993">
        <v>7.6676666666666673</v>
      </c>
      <c r="D91993">
        <v>748.54166666666663</v>
      </c>
      <c r="E91993">
        <v>-2.3636588134635761</v>
      </c>
    </row>
    <row r="91994" spans="1:5" x14ac:dyDescent="0.3">
      <c r="A91994" s="1">
        <v>45074.083333333336</v>
      </c>
      <c r="B91994">
        <v>510.017</v>
      </c>
      <c r="C91994">
        <v>7.65</v>
      </c>
      <c r="D91994">
        <v>748.6</v>
      </c>
      <c r="E91994">
        <v>-2.3638433812256192</v>
      </c>
    </row>
    <row r="91995" spans="1:5" x14ac:dyDescent="0.3">
      <c r="A91995" s="1">
        <v>45074.086805555555</v>
      </c>
      <c r="B91995">
        <v>510.017</v>
      </c>
      <c r="C91995">
        <v>7.6323333333333334</v>
      </c>
      <c r="D91995">
        <v>748.48333333333335</v>
      </c>
      <c r="E91995">
        <v>-2.3626673749375335</v>
      </c>
    </row>
    <row r="91996" spans="1:5" x14ac:dyDescent="0.3">
      <c r="A91996" s="1">
        <v>45074.090277777781</v>
      </c>
      <c r="B91996">
        <v>510.017</v>
      </c>
      <c r="C91996">
        <v>7.6146666666666674</v>
      </c>
      <c r="D91996">
        <v>748.36666666666667</v>
      </c>
      <c r="E91996">
        <v>-2.3614913773031572</v>
      </c>
    </row>
    <row r="91997" spans="1:5" x14ac:dyDescent="0.3">
      <c r="A91997" s="1">
        <v>45074.09375</v>
      </c>
      <c r="B91997">
        <v>510.017</v>
      </c>
      <c r="C91997">
        <v>7.5970000000000004</v>
      </c>
      <c r="D91997">
        <v>748.25</v>
      </c>
      <c r="E91997">
        <v>-2.3603153883224928</v>
      </c>
    </row>
    <row r="91998" spans="1:5" x14ac:dyDescent="0.3">
      <c r="A91998" s="1">
        <v>45074.097222222219</v>
      </c>
      <c r="B91998">
        <v>509.99733333333336</v>
      </c>
      <c r="C91998">
        <v>7.5756666666666668</v>
      </c>
      <c r="D91998">
        <v>748.30833333333328</v>
      </c>
      <c r="E91998">
        <v>-2.3610850382620772</v>
      </c>
    </row>
    <row r="91999" spans="1:5" x14ac:dyDescent="0.3">
      <c r="A91999" s="1">
        <v>45074.100694444445</v>
      </c>
      <c r="B91999">
        <v>509.97766666666666</v>
      </c>
      <c r="C91999">
        <v>7.554333333333334</v>
      </c>
      <c r="D91999">
        <v>748.36666666666667</v>
      </c>
      <c r="E91999">
        <v>-2.3618546812152497</v>
      </c>
    </row>
    <row r="92000" spans="1:5" x14ac:dyDescent="0.3">
      <c r="A92000" s="1">
        <v>45074.104166666664</v>
      </c>
      <c r="B92000">
        <v>509.95800000000003</v>
      </c>
      <c r="C92000">
        <v>7.5330000000000004</v>
      </c>
      <c r="D92000">
        <v>748.42499999999995</v>
      </c>
      <c r="E92000">
        <v>-2.3626243171820076</v>
      </c>
    </row>
    <row r="92001" spans="1:5" x14ac:dyDescent="0.3">
      <c r="A92001" s="1">
        <v>45074.107638888891</v>
      </c>
      <c r="B92001">
        <v>509.97766666666666</v>
      </c>
      <c r="C92001">
        <v>7.5153333333333334</v>
      </c>
      <c r="D92001">
        <v>748.36666666666667</v>
      </c>
      <c r="E92001">
        <v>-2.3618351638233861</v>
      </c>
    </row>
    <row r="92002" spans="1:5" x14ac:dyDescent="0.3">
      <c r="A92002" s="1">
        <v>45074.111111111109</v>
      </c>
      <c r="B92002">
        <v>509.99733333333336</v>
      </c>
      <c r="C92002">
        <v>7.4976666666666674</v>
      </c>
      <c r="D92002">
        <v>748.30833333333328</v>
      </c>
      <c r="E92002">
        <v>-2.361046016250389</v>
      </c>
    </row>
    <row r="92003" spans="1:5" x14ac:dyDescent="0.3">
      <c r="A92003" s="1">
        <v>45074.114583333336</v>
      </c>
      <c r="B92003">
        <v>510.017</v>
      </c>
      <c r="C92003">
        <v>7.48</v>
      </c>
      <c r="D92003">
        <v>748.25</v>
      </c>
      <c r="E92003">
        <v>-2.360256874463015</v>
      </c>
    </row>
    <row r="92004" spans="1:5" x14ac:dyDescent="0.3">
      <c r="A92004" s="1">
        <v>45074.118055555555</v>
      </c>
      <c r="B92004">
        <v>510.017</v>
      </c>
      <c r="C92004">
        <v>7.456666666666667</v>
      </c>
      <c r="D92004">
        <v>748.21100000000001</v>
      </c>
      <c r="E92004">
        <v>-2.3598550552084543</v>
      </c>
    </row>
    <row r="92005" spans="1:5" x14ac:dyDescent="0.3">
      <c r="A92005" s="1">
        <v>45074.121527777781</v>
      </c>
      <c r="B92005">
        <v>510.017</v>
      </c>
      <c r="C92005">
        <v>7.4333333333333336</v>
      </c>
      <c r="D92005">
        <v>748.17200000000003</v>
      </c>
      <c r="E92005">
        <v>-2.3594532397745875</v>
      </c>
    </row>
    <row r="92006" spans="1:5" x14ac:dyDescent="0.3">
      <c r="A92006" s="1">
        <v>45074.125</v>
      </c>
      <c r="B92006">
        <v>510.017</v>
      </c>
      <c r="C92006">
        <v>7.41</v>
      </c>
      <c r="D92006">
        <v>748.13300000000004</v>
      </c>
      <c r="E92006">
        <v>-2.3590514281614179</v>
      </c>
    </row>
    <row r="92007" spans="1:5" x14ac:dyDescent="0.3">
      <c r="A92007" s="1">
        <v>45074.128472222219</v>
      </c>
      <c r="B92007">
        <v>510.13366666666667</v>
      </c>
      <c r="C92007">
        <v>7.387666666666667</v>
      </c>
      <c r="D92007">
        <v>748.17200000000003</v>
      </c>
      <c r="E92007">
        <v>-2.3582633105507789</v>
      </c>
    </row>
    <row r="92008" spans="1:5" x14ac:dyDescent="0.3">
      <c r="A92008" s="1">
        <v>45074.131944444445</v>
      </c>
      <c r="B92008">
        <v>510.25033333333334</v>
      </c>
      <c r="C92008">
        <v>7.3653333333333331</v>
      </c>
      <c r="D92008">
        <v>748.21100000000001</v>
      </c>
      <c r="E92008">
        <v>-2.3574752002227863</v>
      </c>
    </row>
    <row r="92009" spans="1:5" x14ac:dyDescent="0.3">
      <c r="A92009" s="1">
        <v>45074.135416666664</v>
      </c>
      <c r="B92009">
        <v>510.36700000000002</v>
      </c>
      <c r="C92009">
        <v>7.343</v>
      </c>
      <c r="D92009">
        <v>748.25</v>
      </c>
      <c r="E92009">
        <v>-2.3566870971774398</v>
      </c>
    </row>
    <row r="92010" spans="1:5" x14ac:dyDescent="0.3">
      <c r="A92010" s="1">
        <v>45074.138888888891</v>
      </c>
      <c r="B92010">
        <v>510.42533333333336</v>
      </c>
      <c r="C92010">
        <v>7.325333333333333</v>
      </c>
      <c r="D92010">
        <v>748.21100000000001</v>
      </c>
      <c r="E92010">
        <v>-2.3557045943144956</v>
      </c>
    </row>
    <row r="92011" spans="1:5" x14ac:dyDescent="0.3">
      <c r="A92011" s="1">
        <v>45074.142361111109</v>
      </c>
      <c r="B92011">
        <v>510.48366666666664</v>
      </c>
      <c r="C92011">
        <v>7.307666666666667</v>
      </c>
      <c r="D92011">
        <v>748.17200000000003</v>
      </c>
      <c r="E92011">
        <v>-2.354722098671219</v>
      </c>
    </row>
    <row r="92012" spans="1:5" x14ac:dyDescent="0.3">
      <c r="A92012" s="1">
        <v>45074.145833333336</v>
      </c>
      <c r="B92012">
        <v>510.54199999999997</v>
      </c>
      <c r="C92012">
        <v>7.29</v>
      </c>
      <c r="D92012">
        <v>748.13300000000004</v>
      </c>
      <c r="E92012">
        <v>-2.3537396102476111</v>
      </c>
    </row>
    <row r="92013" spans="1:5" x14ac:dyDescent="0.3">
      <c r="A92013" s="1">
        <v>45074.149305555555</v>
      </c>
      <c r="B92013">
        <v>510.58066666666667</v>
      </c>
      <c r="C92013">
        <v>7.2709999999999999</v>
      </c>
      <c r="D92013">
        <v>748.13300000000004</v>
      </c>
      <c r="E92013">
        <v>-2.3533433334649478</v>
      </c>
    </row>
    <row r="92014" spans="1:5" x14ac:dyDescent="0.3">
      <c r="A92014" s="1">
        <v>45074.152777777781</v>
      </c>
      <c r="B92014">
        <v>510.61933333333332</v>
      </c>
      <c r="C92014">
        <v>7.2519999999999998</v>
      </c>
      <c r="D92014">
        <v>748.13300000000004</v>
      </c>
      <c r="E92014">
        <v>-2.3529470597668309</v>
      </c>
    </row>
    <row r="92015" spans="1:5" x14ac:dyDescent="0.3">
      <c r="A92015" s="1">
        <v>45074.15625</v>
      </c>
      <c r="B92015">
        <v>510.65800000000002</v>
      </c>
      <c r="C92015">
        <v>7.2329999999999997</v>
      </c>
      <c r="D92015">
        <v>748.13300000000004</v>
      </c>
      <c r="E92015">
        <v>-2.3525507891532591</v>
      </c>
    </row>
    <row r="92016" spans="1:5" x14ac:dyDescent="0.3">
      <c r="A92016" s="1">
        <v>45074.159722222219</v>
      </c>
      <c r="B92016">
        <v>510.67766666666665</v>
      </c>
      <c r="C92016">
        <v>7.2109999999999994</v>
      </c>
      <c r="D92016">
        <v>748.13300000000004</v>
      </c>
      <c r="E92016">
        <v>-2.3523430894785258</v>
      </c>
    </row>
    <row r="92017" spans="1:5" x14ac:dyDescent="0.3">
      <c r="A92017" s="1">
        <v>45074.163194444445</v>
      </c>
      <c r="B92017">
        <v>510.69733333333335</v>
      </c>
      <c r="C92017">
        <v>7.1890000000000001</v>
      </c>
      <c r="D92017">
        <v>748.13300000000004</v>
      </c>
      <c r="E92017">
        <v>-2.3521353916203722</v>
      </c>
    </row>
    <row r="92018" spans="1:5" x14ac:dyDescent="0.3">
      <c r="A92018" s="1">
        <v>45074.166666666664</v>
      </c>
      <c r="B92018">
        <v>510.71699999999998</v>
      </c>
      <c r="C92018">
        <v>7.1669999999999998</v>
      </c>
      <c r="D92018">
        <v>748.13300000000004</v>
      </c>
      <c r="E92018">
        <v>-2.3519276955787967</v>
      </c>
    </row>
    <row r="92019" spans="1:5" x14ac:dyDescent="0.3">
      <c r="A92019" s="1">
        <v>45074.170138888891</v>
      </c>
      <c r="B92019">
        <v>510.75566666666668</v>
      </c>
      <c r="C92019">
        <v>7.1503333333333332</v>
      </c>
      <c r="D92019">
        <v>748.17200000000003</v>
      </c>
      <c r="E92019">
        <v>-2.3519227232559321</v>
      </c>
    </row>
    <row r="92020" spans="1:5" x14ac:dyDescent="0.3">
      <c r="A92020" s="1">
        <v>45074.173611111109</v>
      </c>
      <c r="B92020">
        <v>510.79433333333333</v>
      </c>
      <c r="C92020">
        <v>7.1336666666666666</v>
      </c>
      <c r="D92020">
        <v>748.21100000000001</v>
      </c>
      <c r="E92020">
        <v>-2.3519177509097444</v>
      </c>
    </row>
    <row r="92021" spans="1:5" x14ac:dyDescent="0.3">
      <c r="A92021" s="1">
        <v>45074.177083333336</v>
      </c>
      <c r="B92021">
        <v>510.83300000000003</v>
      </c>
      <c r="C92021">
        <v>7.117</v>
      </c>
      <c r="D92021">
        <v>748.25</v>
      </c>
      <c r="E92021">
        <v>-2.3519127785402296</v>
      </c>
    </row>
    <row r="92022" spans="1:5" x14ac:dyDescent="0.3">
      <c r="A92022" s="1">
        <v>45074.180555555555</v>
      </c>
      <c r="B92022">
        <v>510.79433333333333</v>
      </c>
      <c r="C92022">
        <v>7.1036666666666664</v>
      </c>
      <c r="D92022">
        <v>748.25</v>
      </c>
      <c r="E92022">
        <v>-2.3522929196905382</v>
      </c>
    </row>
    <row r="92023" spans="1:5" x14ac:dyDescent="0.3">
      <c r="A92023" s="1">
        <v>45074.184027777781</v>
      </c>
      <c r="B92023">
        <v>510.75566666666668</v>
      </c>
      <c r="C92023">
        <v>7.0903333333333336</v>
      </c>
      <c r="D92023">
        <v>748.25</v>
      </c>
      <c r="E92023">
        <v>-2.352673058676253</v>
      </c>
    </row>
    <row r="92024" spans="1:5" x14ac:dyDescent="0.3">
      <c r="A92024" s="1">
        <v>45074.1875</v>
      </c>
      <c r="B92024">
        <v>510.71699999999998</v>
      </c>
      <c r="C92024">
        <v>7.077</v>
      </c>
      <c r="D92024">
        <v>748.25</v>
      </c>
      <c r="E92024">
        <v>-2.3530531954973735</v>
      </c>
    </row>
    <row r="92025" spans="1:5" x14ac:dyDescent="0.3">
      <c r="A92025" s="1">
        <v>45074.190972222219</v>
      </c>
      <c r="B92025">
        <v>510.75566666666668</v>
      </c>
      <c r="C92025">
        <v>7.0546666666666669</v>
      </c>
      <c r="D92025">
        <v>748.30833333333328</v>
      </c>
      <c r="E92025">
        <v>-2.3532387846259124</v>
      </c>
    </row>
    <row r="92026" spans="1:5" x14ac:dyDescent="0.3">
      <c r="A92026" s="1">
        <v>45074.194444444445</v>
      </c>
      <c r="B92026">
        <v>510.79433333333333</v>
      </c>
      <c r="C92026">
        <v>7.0323333333333329</v>
      </c>
      <c r="D92026">
        <v>748.36666666666667</v>
      </c>
      <c r="E92026">
        <v>-2.3534243719103474</v>
      </c>
    </row>
    <row r="92027" spans="1:5" x14ac:dyDescent="0.3">
      <c r="A92027" s="1">
        <v>45074.197916666664</v>
      </c>
      <c r="B92027">
        <v>510.83300000000003</v>
      </c>
      <c r="C92027">
        <v>7.01</v>
      </c>
      <c r="D92027">
        <v>748.42499999999995</v>
      </c>
      <c r="E92027">
        <v>-2.3536099573506792</v>
      </c>
    </row>
    <row r="92028" spans="1:5" x14ac:dyDescent="0.3">
      <c r="A92028" s="1">
        <v>45074.201388888891</v>
      </c>
      <c r="B92028">
        <v>510.9496666666667</v>
      </c>
      <c r="C92028">
        <v>6.9909999999999997</v>
      </c>
      <c r="D92028">
        <v>748.36666666666667</v>
      </c>
      <c r="E92028">
        <v>-2.3518499794545069</v>
      </c>
    </row>
    <row r="92029" spans="1:5" x14ac:dyDescent="0.3">
      <c r="A92029" s="1">
        <v>45074.204861111109</v>
      </c>
      <c r="B92029">
        <v>511.06633333333332</v>
      </c>
      <c r="C92029">
        <v>6.9720000000000004</v>
      </c>
      <c r="D92029">
        <v>748.30833333333328</v>
      </c>
      <c r="E92029">
        <v>-2.3500900155185667</v>
      </c>
    </row>
    <row r="92030" spans="1:5" x14ac:dyDescent="0.3">
      <c r="A92030" s="1">
        <v>45074.208333333336</v>
      </c>
      <c r="B92030">
        <v>511.18299999999999</v>
      </c>
      <c r="C92030">
        <v>6.9530000000000003</v>
      </c>
      <c r="D92030">
        <v>748.25</v>
      </c>
      <c r="E92030">
        <v>-2.3483300655428572</v>
      </c>
    </row>
    <row r="92031" spans="1:5" x14ac:dyDescent="0.3">
      <c r="A92031" s="1">
        <v>45074.211805555555</v>
      </c>
      <c r="B92031">
        <v>511.18299999999999</v>
      </c>
      <c r="C92031">
        <v>6.9329999999999998</v>
      </c>
      <c r="D92031">
        <v>748.25</v>
      </c>
      <c r="E92031">
        <v>-2.3483201121289929</v>
      </c>
    </row>
    <row r="92032" spans="1:5" x14ac:dyDescent="0.3">
      <c r="A92032" s="1">
        <v>45074.215277777781</v>
      </c>
      <c r="B92032">
        <v>511.18299999999999</v>
      </c>
      <c r="C92032">
        <v>6.9130000000000003</v>
      </c>
      <c r="D92032">
        <v>748.25</v>
      </c>
      <c r="E92032">
        <v>-2.3483101587151278</v>
      </c>
    </row>
    <row r="92033" spans="1:5" x14ac:dyDescent="0.3">
      <c r="A92033" s="1">
        <v>45074.21875</v>
      </c>
      <c r="B92033">
        <v>511.18299999999999</v>
      </c>
      <c r="C92033">
        <v>6.8929999999999998</v>
      </c>
      <c r="D92033">
        <v>748.25</v>
      </c>
      <c r="E92033">
        <v>-2.3483002053012632</v>
      </c>
    </row>
    <row r="92034" spans="1:5" x14ac:dyDescent="0.3">
      <c r="A92034" s="1">
        <v>45074.222222222219</v>
      </c>
      <c r="B92034">
        <v>511.16366666666664</v>
      </c>
      <c r="C92034">
        <v>6.8819999999999997</v>
      </c>
      <c r="D92034">
        <v>748.30833333333328</v>
      </c>
      <c r="E92034">
        <v>-2.3490716022614242</v>
      </c>
    </row>
    <row r="92035" spans="1:5" x14ac:dyDescent="0.3">
      <c r="A92035" s="1">
        <v>45074.225694444445</v>
      </c>
      <c r="B92035">
        <v>511.14433333333335</v>
      </c>
      <c r="C92035">
        <v>6.8710000000000004</v>
      </c>
      <c r="D92035">
        <v>748.36666666666667</v>
      </c>
      <c r="E92035">
        <v>-2.349842995634611</v>
      </c>
    </row>
    <row r="92036" spans="1:5" x14ac:dyDescent="0.3">
      <c r="A92036" s="1">
        <v>45074.229166666664</v>
      </c>
      <c r="B92036">
        <v>511.125</v>
      </c>
      <c r="C92036">
        <v>6.86</v>
      </c>
      <c r="D92036">
        <v>748.42499999999995</v>
      </c>
      <c r="E92036">
        <v>-2.3506143854208226</v>
      </c>
    </row>
    <row r="92037" spans="1:5" x14ac:dyDescent="0.3">
      <c r="A92037" s="1">
        <v>45074.232638888891</v>
      </c>
      <c r="B92037">
        <v>511.16399999999999</v>
      </c>
      <c r="C92037">
        <v>6.8500000000000005</v>
      </c>
      <c r="D92037">
        <v>748.36666666666667</v>
      </c>
      <c r="E92037">
        <v>-2.3496358205300818</v>
      </c>
    </row>
    <row r="92038" spans="1:5" x14ac:dyDescent="0.3">
      <c r="A92038" s="1">
        <v>45074.236111111109</v>
      </c>
      <c r="B92038">
        <v>511.20300000000003</v>
      </c>
      <c r="C92038">
        <v>6.84</v>
      </c>
      <c r="D92038">
        <v>748.30833333333328</v>
      </c>
      <c r="E92038">
        <v>-2.3486572597259441</v>
      </c>
    </row>
    <row r="92039" spans="1:5" x14ac:dyDescent="0.3">
      <c r="A92039" s="1">
        <v>45074.239583333336</v>
      </c>
      <c r="B92039">
        <v>511.24200000000002</v>
      </c>
      <c r="C92039">
        <v>6.83</v>
      </c>
      <c r="D92039">
        <v>748.25</v>
      </c>
      <c r="E92039">
        <v>-2.3476787030084103</v>
      </c>
    </row>
    <row r="92040" spans="1:5" x14ac:dyDescent="0.3">
      <c r="A92040" s="1">
        <v>45074.243055555555</v>
      </c>
      <c r="B92040">
        <v>511.28066666666666</v>
      </c>
      <c r="C92040">
        <v>6.8123333333333331</v>
      </c>
      <c r="D92040">
        <v>748.30833333333328</v>
      </c>
      <c r="E92040">
        <v>-2.3478666286313259</v>
      </c>
    </row>
    <row r="92041" spans="1:5" x14ac:dyDescent="0.3">
      <c r="A92041" s="1">
        <v>45074.246527777781</v>
      </c>
      <c r="B92041">
        <v>511.31933333333336</v>
      </c>
      <c r="C92041">
        <v>6.7946666666666671</v>
      </c>
      <c r="D92041">
        <v>748.36666666666667</v>
      </c>
      <c r="E92041">
        <v>-2.3480545527954706</v>
      </c>
    </row>
    <row r="92042" spans="1:5" x14ac:dyDescent="0.3">
      <c r="A92042" s="1">
        <v>45074.25</v>
      </c>
      <c r="B92042">
        <v>511.358</v>
      </c>
      <c r="C92042">
        <v>6.7770000000000001</v>
      </c>
      <c r="D92042">
        <v>748.42499999999995</v>
      </c>
      <c r="E92042">
        <v>-2.348242475500848</v>
      </c>
    </row>
    <row r="92043" spans="1:5" x14ac:dyDescent="0.3">
      <c r="A92043" s="1">
        <v>45074.253472222219</v>
      </c>
      <c r="B92043">
        <v>511.41633333333334</v>
      </c>
      <c r="C92043">
        <v>6.7636666666666665</v>
      </c>
      <c r="D92043">
        <v>748.42499999999995</v>
      </c>
      <c r="E92043">
        <v>-2.3476523673262104</v>
      </c>
    </row>
    <row r="92044" spans="1:5" x14ac:dyDescent="0.3">
      <c r="A92044" s="1">
        <v>45074.256944444445</v>
      </c>
      <c r="B92044">
        <v>511.47466666666668</v>
      </c>
      <c r="C92044">
        <v>6.7503333333333337</v>
      </c>
      <c r="D92044">
        <v>748.42499999999995</v>
      </c>
      <c r="E92044">
        <v>-2.3470622624171238</v>
      </c>
    </row>
    <row r="92045" spans="1:5" x14ac:dyDescent="0.3">
      <c r="A92045" s="1">
        <v>45074.260416666664</v>
      </c>
      <c r="B92045">
        <v>511.53300000000002</v>
      </c>
      <c r="C92045">
        <v>6.7370000000000001</v>
      </c>
      <c r="D92045">
        <v>748.42499999999995</v>
      </c>
      <c r="E92045">
        <v>-2.346472160773589</v>
      </c>
    </row>
    <row r="92046" spans="1:5" x14ac:dyDescent="0.3">
      <c r="A92046" s="1">
        <v>45074.263888888891</v>
      </c>
      <c r="B92046">
        <v>511.66933333333333</v>
      </c>
      <c r="C92046">
        <v>6.7303333333333333</v>
      </c>
      <c r="D92046">
        <v>748.48333333333335</v>
      </c>
      <c r="E92046">
        <v>-2.3456886647031103</v>
      </c>
    </row>
    <row r="92047" spans="1:5" x14ac:dyDescent="0.3">
      <c r="A92047" s="1">
        <v>45074.267361111109</v>
      </c>
      <c r="B92047">
        <v>511.8056666666667</v>
      </c>
      <c r="C92047">
        <v>6.7236666666666665</v>
      </c>
      <c r="D92047">
        <v>748.54166666666663</v>
      </c>
      <c r="E92047">
        <v>-2.3449051708158857</v>
      </c>
    </row>
    <row r="92048" spans="1:5" x14ac:dyDescent="0.3">
      <c r="A92048" s="1">
        <v>45074.270833333336</v>
      </c>
      <c r="B92048">
        <v>511.94200000000001</v>
      </c>
      <c r="C92048">
        <v>6.7169999999999996</v>
      </c>
      <c r="D92048">
        <v>748.6</v>
      </c>
      <c r="E92048">
        <v>-2.3441216791119155</v>
      </c>
    </row>
    <row r="92049" spans="1:5" x14ac:dyDescent="0.3">
      <c r="A92049" s="1">
        <v>45074.274305555555</v>
      </c>
      <c r="B92049">
        <v>511.90300000000002</v>
      </c>
      <c r="C92049">
        <v>6.7046666666666663</v>
      </c>
      <c r="D92049">
        <v>748.63900000000001</v>
      </c>
      <c r="E92049">
        <v>-2.344895728275104</v>
      </c>
    </row>
    <row r="92050" spans="1:5" x14ac:dyDescent="0.3">
      <c r="A92050" s="1">
        <v>45074.277777777781</v>
      </c>
      <c r="B92050">
        <v>511.86399999999998</v>
      </c>
      <c r="C92050">
        <v>6.692333333333333</v>
      </c>
      <c r="D92050">
        <v>748.678</v>
      </c>
      <c r="E92050">
        <v>-2.3456697733992726</v>
      </c>
    </row>
    <row r="92051" spans="1:5" x14ac:dyDescent="0.3">
      <c r="A92051" s="1">
        <v>45074.28125</v>
      </c>
      <c r="B92051">
        <v>511.82499999999999</v>
      </c>
      <c r="C92051">
        <v>6.68</v>
      </c>
      <c r="D92051">
        <v>748.71699999999998</v>
      </c>
      <c r="E92051">
        <v>-2.3464438144844211</v>
      </c>
    </row>
    <row r="92052" spans="1:5" x14ac:dyDescent="0.3">
      <c r="A92052" s="1">
        <v>45074.284722222219</v>
      </c>
      <c r="B92052">
        <v>511.88333333333333</v>
      </c>
      <c r="C92052">
        <v>6.6709999999999994</v>
      </c>
      <c r="D92052">
        <v>748.77533333333338</v>
      </c>
      <c r="E92052">
        <v>-2.3464393387545526</v>
      </c>
    </row>
    <row r="92053" spans="1:5" x14ac:dyDescent="0.3">
      <c r="A92053" s="1">
        <v>45074.288194444445</v>
      </c>
      <c r="B92053">
        <v>511.94166666666666</v>
      </c>
      <c r="C92053">
        <v>6.6619999999999999</v>
      </c>
      <c r="D92053">
        <v>748.83366666666666</v>
      </c>
      <c r="E92053">
        <v>-2.3464348630246845</v>
      </c>
    </row>
    <row r="92054" spans="1:5" x14ac:dyDescent="0.3">
      <c r="A92054" s="1">
        <v>45074.291666666664</v>
      </c>
      <c r="B92054">
        <v>512</v>
      </c>
      <c r="C92054">
        <v>6.6529999999999996</v>
      </c>
      <c r="D92054">
        <v>748.89200000000005</v>
      </c>
      <c r="E92054">
        <v>-2.3464303872948156</v>
      </c>
    </row>
    <row r="92055" spans="1:5" x14ac:dyDescent="0.3">
      <c r="A92055" s="1">
        <v>45074.295138888891</v>
      </c>
      <c r="B92055">
        <v>512.05833333333328</v>
      </c>
      <c r="C92055">
        <v>6.6353333333333326</v>
      </c>
      <c r="D92055">
        <v>748.89200000000005</v>
      </c>
      <c r="E92055">
        <v>-2.3458381447529222</v>
      </c>
    </row>
    <row r="92056" spans="1:5" x14ac:dyDescent="0.3">
      <c r="A92056" s="1">
        <v>45074.298611111109</v>
      </c>
      <c r="B92056">
        <v>512.11666666666667</v>
      </c>
      <c r="C92056">
        <v>6.6176666666666666</v>
      </c>
      <c r="D92056">
        <v>748.89200000000005</v>
      </c>
      <c r="E92056">
        <v>-2.3452459065378832</v>
      </c>
    </row>
    <row r="92057" spans="1:5" x14ac:dyDescent="0.3">
      <c r="A92057" s="1">
        <v>45074.302083333336</v>
      </c>
      <c r="B92057">
        <v>512.17499999999995</v>
      </c>
      <c r="C92057">
        <v>6.6</v>
      </c>
      <c r="D92057">
        <v>748.89200000000005</v>
      </c>
      <c r="E92057">
        <v>-2.3446536726497009</v>
      </c>
    </row>
    <row r="92058" spans="1:5" x14ac:dyDescent="0.3">
      <c r="A92058" s="1">
        <v>45074.305555555555</v>
      </c>
      <c r="B92058">
        <v>512.19433333333325</v>
      </c>
      <c r="C92058">
        <v>6.5910000000000002</v>
      </c>
      <c r="D92058">
        <v>748.98900000000003</v>
      </c>
      <c r="E92058">
        <v>-2.3454260241180971</v>
      </c>
    </row>
    <row r="92059" spans="1:5" x14ac:dyDescent="0.3">
      <c r="A92059" s="1">
        <v>45074.309027777781</v>
      </c>
      <c r="B92059">
        <v>512.21366666666665</v>
      </c>
      <c r="C92059">
        <v>6.5819999999999999</v>
      </c>
      <c r="D92059">
        <v>749.08600000000001</v>
      </c>
      <c r="E92059">
        <v>-2.3461983726516951</v>
      </c>
    </row>
    <row r="92060" spans="1:5" x14ac:dyDescent="0.3">
      <c r="A92060" s="1">
        <v>45074.3125</v>
      </c>
      <c r="B92060">
        <v>512.23299999999995</v>
      </c>
      <c r="C92060">
        <v>6.5730000000000004</v>
      </c>
      <c r="D92060">
        <v>749.18299999999999</v>
      </c>
      <c r="E92060">
        <v>-2.3469707182504962</v>
      </c>
    </row>
    <row r="92061" spans="1:5" x14ac:dyDescent="0.3">
      <c r="A92061" s="1">
        <v>45074.315972222219</v>
      </c>
      <c r="B92061">
        <v>512.25266666666664</v>
      </c>
      <c r="C92061">
        <v>6.5696666666666665</v>
      </c>
      <c r="D92061">
        <v>749.14433333333329</v>
      </c>
      <c r="E92061">
        <v>-2.3463856113583947</v>
      </c>
    </row>
    <row r="92062" spans="1:5" x14ac:dyDescent="0.3">
      <c r="A92062" s="1">
        <v>45074.319444444445</v>
      </c>
      <c r="B92062">
        <v>512.27233333333334</v>
      </c>
      <c r="C92062">
        <v>6.5663333333333336</v>
      </c>
      <c r="D92062">
        <v>749.10566666666671</v>
      </c>
      <c r="E92062">
        <v>-2.3458005052826834</v>
      </c>
    </row>
    <row r="92063" spans="1:5" x14ac:dyDescent="0.3">
      <c r="A92063" s="1">
        <v>45074.322916666664</v>
      </c>
      <c r="B92063">
        <v>512.29200000000003</v>
      </c>
      <c r="C92063">
        <v>6.5629999999999997</v>
      </c>
      <c r="D92063">
        <v>749.06700000000001</v>
      </c>
      <c r="E92063">
        <v>-2.3452154000233594</v>
      </c>
    </row>
    <row r="92064" spans="1:5" x14ac:dyDescent="0.3">
      <c r="A92064" s="1">
        <v>45074.326388888891</v>
      </c>
      <c r="B92064">
        <v>512.31133333333332</v>
      </c>
      <c r="C92064">
        <v>6.5663333333333336</v>
      </c>
      <c r="D92064">
        <v>749.04733333333331</v>
      </c>
      <c r="E92064">
        <v>-2.3448269799518711</v>
      </c>
    </row>
    <row r="92065" spans="1:5" x14ac:dyDescent="0.3">
      <c r="A92065" s="1">
        <v>45074.329861111109</v>
      </c>
      <c r="B92065">
        <v>512.33066666666673</v>
      </c>
      <c r="C92065">
        <v>6.5696666666666665</v>
      </c>
      <c r="D92065">
        <v>749.02766666666673</v>
      </c>
      <c r="E92065">
        <v>-2.3444385593345687</v>
      </c>
    </row>
    <row r="92066" spans="1:5" x14ac:dyDescent="0.3">
      <c r="A92066" s="1">
        <v>45074.333333333336</v>
      </c>
      <c r="B92066">
        <v>512.35</v>
      </c>
      <c r="C92066">
        <v>6.5730000000000004</v>
      </c>
      <c r="D92066">
        <v>749.00800000000004</v>
      </c>
      <c r="E92066">
        <v>-2.3440501381714531</v>
      </c>
    </row>
    <row r="92067" spans="1:5" x14ac:dyDescent="0.3">
      <c r="A92067" s="1">
        <v>45074.336805555555</v>
      </c>
      <c r="B92067">
        <v>512.29166666666663</v>
      </c>
      <c r="C92067">
        <v>6.5776666666666666</v>
      </c>
      <c r="D92067">
        <v>749.00800000000004</v>
      </c>
      <c r="E92067">
        <v>-2.3446359064160331</v>
      </c>
    </row>
    <row r="92068" spans="1:5" x14ac:dyDescent="0.3">
      <c r="A92068" s="1">
        <v>45074.340277777781</v>
      </c>
      <c r="B92068">
        <v>512.23333333333335</v>
      </c>
      <c r="C92068">
        <v>6.5823333333333336</v>
      </c>
      <c r="D92068">
        <v>749.00800000000004</v>
      </c>
      <c r="E92068">
        <v>-2.3452216758035545</v>
      </c>
    </row>
    <row r="92069" spans="1:5" x14ac:dyDescent="0.3">
      <c r="A92069" s="1">
        <v>45074.34375</v>
      </c>
      <c r="B92069">
        <v>512.17499999999995</v>
      </c>
      <c r="C92069">
        <v>6.5869999999999997</v>
      </c>
      <c r="D92069">
        <v>749.00800000000004</v>
      </c>
      <c r="E92069">
        <v>-2.3458074463340202</v>
      </c>
    </row>
    <row r="92070" spans="1:5" x14ac:dyDescent="0.3">
      <c r="A92070" s="1">
        <v>45074.347222222219</v>
      </c>
      <c r="B92070">
        <v>512.25266666666664</v>
      </c>
      <c r="C92070">
        <v>6.5979999999999999</v>
      </c>
      <c r="D92070">
        <v>749.1636666666667</v>
      </c>
      <c r="E92070">
        <v>-2.3465930743543137</v>
      </c>
    </row>
    <row r="92071" spans="1:5" x14ac:dyDescent="0.3">
      <c r="A92071" s="1">
        <v>45074.350694444445</v>
      </c>
      <c r="B92071">
        <v>512.33033333333333</v>
      </c>
      <c r="C92071">
        <v>6.609</v>
      </c>
      <c r="D92071">
        <v>749.31933333333336</v>
      </c>
      <c r="E92071">
        <v>-2.3473787059769773</v>
      </c>
    </row>
    <row r="92072" spans="1:5" x14ac:dyDescent="0.3">
      <c r="A92072" s="1">
        <v>45074.354166666664</v>
      </c>
      <c r="B92072">
        <v>512.40800000000002</v>
      </c>
      <c r="C92072">
        <v>6.62</v>
      </c>
      <c r="D92072">
        <v>749.47500000000002</v>
      </c>
      <c r="E92072">
        <v>-2.3481643412020103</v>
      </c>
    </row>
    <row r="92073" spans="1:5" x14ac:dyDescent="0.3">
      <c r="A92073" s="1">
        <v>45074.357638888891</v>
      </c>
      <c r="B92073">
        <v>512.33033333333333</v>
      </c>
      <c r="C92073">
        <v>6.6310000000000002</v>
      </c>
      <c r="D92073">
        <v>749.47500000000002</v>
      </c>
      <c r="E92073">
        <v>-2.3489466459933026</v>
      </c>
    </row>
    <row r="92074" spans="1:5" x14ac:dyDescent="0.3">
      <c r="A92074" s="1">
        <v>45074.361111111109</v>
      </c>
      <c r="B92074">
        <v>512.25266666666664</v>
      </c>
      <c r="C92074">
        <v>6.6419999999999995</v>
      </c>
      <c r="D92074">
        <v>749.47500000000002</v>
      </c>
      <c r="E92074">
        <v>-2.3497289543715696</v>
      </c>
    </row>
    <row r="92075" spans="1:5" x14ac:dyDescent="0.3">
      <c r="A92075" s="1">
        <v>45074.364583333336</v>
      </c>
      <c r="B92075">
        <v>512.17499999999995</v>
      </c>
      <c r="C92075">
        <v>6.6529999999999996</v>
      </c>
      <c r="D92075">
        <v>749.47500000000002</v>
      </c>
      <c r="E92075">
        <v>-2.3505112663368113</v>
      </c>
    </row>
    <row r="92076" spans="1:5" x14ac:dyDescent="0.3">
      <c r="A92076" s="1">
        <v>45074.368055555555</v>
      </c>
      <c r="B92076">
        <v>512.21399999999994</v>
      </c>
      <c r="C92076">
        <v>6.6743333333333332</v>
      </c>
      <c r="D92076">
        <v>749.47500000000002</v>
      </c>
      <c r="E92076">
        <v>-2.3501318079737596</v>
      </c>
    </row>
    <row r="92077" spans="1:5" x14ac:dyDescent="0.3">
      <c r="A92077" s="1">
        <v>45074.371527777781</v>
      </c>
      <c r="B92077">
        <v>512.25300000000004</v>
      </c>
      <c r="C92077">
        <v>6.695666666666666</v>
      </c>
      <c r="D92077">
        <v>749.47500000000002</v>
      </c>
      <c r="E92077">
        <v>-2.3497523461175001</v>
      </c>
    </row>
    <row r="92078" spans="1:5" x14ac:dyDescent="0.3">
      <c r="A92078" s="1">
        <v>45074.375</v>
      </c>
      <c r="B92078">
        <v>512.29200000000003</v>
      </c>
      <c r="C92078">
        <v>6.7169999999999996</v>
      </c>
      <c r="D92078">
        <v>749.47500000000002</v>
      </c>
      <c r="E92078">
        <v>-2.3493728807680347</v>
      </c>
    </row>
    <row r="92079" spans="1:5" x14ac:dyDescent="0.3">
      <c r="A92079" s="1">
        <v>45074.378472222219</v>
      </c>
      <c r="B92079">
        <v>512.23366666666664</v>
      </c>
      <c r="C92079">
        <v>6.7389999999999999</v>
      </c>
      <c r="D92079">
        <v>749.5333333333333</v>
      </c>
      <c r="E92079">
        <v>-2.3505507739701739</v>
      </c>
    </row>
    <row r="92080" spans="1:5" x14ac:dyDescent="0.3">
      <c r="A92080" s="1">
        <v>45074.381944444445</v>
      </c>
      <c r="B92080">
        <v>512.17533333333336</v>
      </c>
      <c r="C92080">
        <v>6.7610000000000001</v>
      </c>
      <c r="D92080">
        <v>749.5916666666667</v>
      </c>
      <c r="E92080">
        <v>-2.3517286779486337</v>
      </c>
    </row>
    <row r="92081" spans="1:5" x14ac:dyDescent="0.3">
      <c r="A92081" s="1">
        <v>45074.385416666664</v>
      </c>
      <c r="B92081">
        <v>512.11699999999996</v>
      </c>
      <c r="C92081">
        <v>6.7830000000000004</v>
      </c>
      <c r="D92081">
        <v>749.65</v>
      </c>
      <c r="E92081">
        <v>-2.3529065927034107</v>
      </c>
    </row>
    <row r="92082" spans="1:5" x14ac:dyDescent="0.3">
      <c r="A92082" s="1">
        <v>45074.388888888891</v>
      </c>
      <c r="B92082">
        <v>512.00033333333329</v>
      </c>
      <c r="C92082">
        <v>6.8130000000000006</v>
      </c>
      <c r="D92082">
        <v>749.5916666666667</v>
      </c>
      <c r="E92082">
        <v>-2.3535050307788485</v>
      </c>
    </row>
    <row r="92083" spans="1:5" x14ac:dyDescent="0.3">
      <c r="A92083" s="1">
        <v>45074.392361111109</v>
      </c>
      <c r="B92083">
        <v>511.88366666666667</v>
      </c>
      <c r="C92083">
        <v>6.843</v>
      </c>
      <c r="D92083">
        <v>749.5333333333333</v>
      </c>
      <c r="E92083">
        <v>-2.3541034762017712</v>
      </c>
    </row>
    <row r="92084" spans="1:5" x14ac:dyDescent="0.3">
      <c r="A92084" s="1">
        <v>45074.395833333336</v>
      </c>
      <c r="B92084">
        <v>511.767</v>
      </c>
      <c r="C92084">
        <v>6.8730000000000002</v>
      </c>
      <c r="D92084">
        <v>749.47500000000002</v>
      </c>
      <c r="E92084">
        <v>-2.3547019289721889</v>
      </c>
    </row>
    <row r="92085" spans="1:5" x14ac:dyDescent="0.3">
      <c r="A92085" s="1">
        <v>45074.399305555555</v>
      </c>
      <c r="B92085">
        <v>511.70866666666666</v>
      </c>
      <c r="C92085">
        <v>6.9110000000000005</v>
      </c>
      <c r="D92085">
        <v>749.47500000000002</v>
      </c>
      <c r="E92085">
        <v>-2.3553043822004285</v>
      </c>
    </row>
    <row r="92086" spans="1:5" x14ac:dyDescent="0.3">
      <c r="A92086" s="1">
        <v>45074.402777777781</v>
      </c>
      <c r="B92086">
        <v>511.65033333333332</v>
      </c>
      <c r="C92086">
        <v>6.9489999999999998</v>
      </c>
      <c r="D92086">
        <v>749.47500000000002</v>
      </c>
      <c r="E92086">
        <v>-2.3559068447354892</v>
      </c>
    </row>
    <row r="92087" spans="1:5" x14ac:dyDescent="0.3">
      <c r="A92087" s="1">
        <v>45074.40625</v>
      </c>
      <c r="B92087">
        <v>511.59199999999998</v>
      </c>
      <c r="C92087">
        <v>6.9870000000000001</v>
      </c>
      <c r="D92087">
        <v>749.47500000000002</v>
      </c>
      <c r="E92087">
        <v>-2.3565093165773705</v>
      </c>
    </row>
    <row r="92088" spans="1:5" x14ac:dyDescent="0.3">
      <c r="A92088" s="1">
        <v>45074.409722222219</v>
      </c>
      <c r="B92088">
        <v>511.553</v>
      </c>
      <c r="C92088">
        <v>7.0280000000000005</v>
      </c>
      <c r="D92088">
        <v>749.43600000000004</v>
      </c>
      <c r="E92088">
        <v>-2.3565297913094008</v>
      </c>
    </row>
    <row r="92089" spans="1:5" x14ac:dyDescent="0.3">
      <c r="A92089" s="1">
        <v>45074.413194444445</v>
      </c>
      <c r="B92089">
        <v>511.51400000000001</v>
      </c>
      <c r="C92089">
        <v>7.069</v>
      </c>
      <c r="D92089">
        <v>749.39699999999993</v>
      </c>
      <c r="E92089">
        <v>-2.3565502660414297</v>
      </c>
    </row>
    <row r="92090" spans="1:5" x14ac:dyDescent="0.3">
      <c r="A92090" s="1">
        <v>45074.416666666664</v>
      </c>
      <c r="B92090">
        <v>511.47500000000002</v>
      </c>
      <c r="C92090">
        <v>7.11</v>
      </c>
      <c r="D92090">
        <v>749.35799999999995</v>
      </c>
      <c r="E92090">
        <v>-2.3565707407734595</v>
      </c>
    </row>
    <row r="92091" spans="1:5" x14ac:dyDescent="0.3">
      <c r="A92091" s="1">
        <v>45074.420138888891</v>
      </c>
      <c r="B92091">
        <v>511.3776666666667</v>
      </c>
      <c r="C92091">
        <v>7.1576666666666666</v>
      </c>
      <c r="D92091">
        <v>749.35799999999995</v>
      </c>
      <c r="E92091">
        <v>-2.3575681908882822</v>
      </c>
    </row>
    <row r="92092" spans="1:5" x14ac:dyDescent="0.3">
      <c r="A92092" s="1">
        <v>45074.423611111109</v>
      </c>
      <c r="B92092">
        <v>511.28033333333332</v>
      </c>
      <c r="C92092">
        <v>7.2053333333333338</v>
      </c>
      <c r="D92092">
        <v>749.35799999999995</v>
      </c>
      <c r="E92092">
        <v>-2.3585656604825833</v>
      </c>
    </row>
    <row r="92093" spans="1:5" x14ac:dyDescent="0.3">
      <c r="A92093" s="1">
        <v>45074.427083333336</v>
      </c>
      <c r="B92093">
        <v>511.18299999999999</v>
      </c>
      <c r="C92093">
        <v>7.2530000000000001</v>
      </c>
      <c r="D92093">
        <v>749.35799999999995</v>
      </c>
      <c r="E92093">
        <v>-2.3595631495563634</v>
      </c>
    </row>
    <row r="92094" spans="1:5" x14ac:dyDescent="0.3">
      <c r="A92094" s="1">
        <v>45074.430555555555</v>
      </c>
      <c r="B92094">
        <v>511.14433333333335</v>
      </c>
      <c r="C92094">
        <v>7.3010000000000002</v>
      </c>
      <c r="D92094">
        <v>749.29966666666667</v>
      </c>
      <c r="E92094">
        <v>-2.3593904136058512</v>
      </c>
    </row>
    <row r="92095" spans="1:5" x14ac:dyDescent="0.3">
      <c r="A92095" s="1">
        <v>45074.434027777781</v>
      </c>
      <c r="B92095">
        <v>511.10566666666665</v>
      </c>
      <c r="C92095">
        <v>7.3490000000000002</v>
      </c>
      <c r="D92095">
        <v>749.24133333333327</v>
      </c>
      <c r="E92095">
        <v>-2.3592176736918891</v>
      </c>
    </row>
    <row r="92096" spans="1:5" x14ac:dyDescent="0.3">
      <c r="A92096" s="1">
        <v>45074.4375</v>
      </c>
      <c r="B92096">
        <v>511.06700000000001</v>
      </c>
      <c r="C92096">
        <v>7.3970000000000002</v>
      </c>
      <c r="D92096">
        <v>749.18299999999999</v>
      </c>
      <c r="E92096">
        <v>-2.3590449298144831</v>
      </c>
    </row>
    <row r="92097" spans="1:5" x14ac:dyDescent="0.3">
      <c r="A92097" s="1">
        <v>45074.440972222219</v>
      </c>
      <c r="B92097">
        <v>510.91133333333335</v>
      </c>
      <c r="C92097">
        <v>7.4513333333333334</v>
      </c>
      <c r="D92097">
        <v>749.24133333333327</v>
      </c>
      <c r="E92097">
        <v>-2.3612129092868037</v>
      </c>
    </row>
    <row r="92098" spans="1:5" x14ac:dyDescent="0.3">
      <c r="A92098" s="1">
        <v>45074.444444444445</v>
      </c>
      <c r="B92098">
        <v>510.75566666666668</v>
      </c>
      <c r="C92098">
        <v>7.5056666666666665</v>
      </c>
      <c r="D92098">
        <v>749.29966666666667</v>
      </c>
      <c r="E92098">
        <v>-2.3633809375772499</v>
      </c>
    </row>
    <row r="92099" spans="1:5" x14ac:dyDescent="0.3">
      <c r="A92099" s="1">
        <v>45074.447916666664</v>
      </c>
      <c r="B92099">
        <v>510.6</v>
      </c>
      <c r="C92099">
        <v>7.56</v>
      </c>
      <c r="D92099">
        <v>749.35799999999995</v>
      </c>
      <c r="E92099">
        <v>-2.3655490146858158</v>
      </c>
    </row>
    <row r="92100" spans="1:5" x14ac:dyDescent="0.3">
      <c r="A92100" s="1">
        <v>45074.451388888891</v>
      </c>
      <c r="B92100">
        <v>510.56100000000004</v>
      </c>
      <c r="C92100">
        <v>7.62</v>
      </c>
      <c r="D92100">
        <v>749.39699999999993</v>
      </c>
      <c r="E92100">
        <v>-2.3663594143133073</v>
      </c>
    </row>
    <row r="92101" spans="1:5" x14ac:dyDescent="0.3">
      <c r="A92101" s="1">
        <v>45074.454861111109</v>
      </c>
      <c r="B92101">
        <v>510.52199999999999</v>
      </c>
      <c r="C92101">
        <v>7.68</v>
      </c>
      <c r="D92101">
        <v>749.43600000000004</v>
      </c>
      <c r="E92101">
        <v>-2.3671698335900877</v>
      </c>
    </row>
    <row r="92102" spans="1:5" x14ac:dyDescent="0.3">
      <c r="A92102" s="1">
        <v>45074.458333333336</v>
      </c>
      <c r="B92102">
        <v>510.483</v>
      </c>
      <c r="C92102">
        <v>7.74</v>
      </c>
      <c r="D92102">
        <v>749.47500000000002</v>
      </c>
      <c r="E92102">
        <v>-2.3679802725161543</v>
      </c>
    </row>
    <row r="92103" spans="1:5" x14ac:dyDescent="0.3">
      <c r="A92103" s="1">
        <v>45074.461805555555</v>
      </c>
      <c r="B92103">
        <v>510.38600000000002</v>
      </c>
      <c r="C92103">
        <v>7.8033333333333337</v>
      </c>
      <c r="D92103">
        <v>749.43600000000004</v>
      </c>
      <c r="E92103">
        <v>-2.3685923126222357</v>
      </c>
    </row>
    <row r="92104" spans="1:5" x14ac:dyDescent="0.3">
      <c r="A92104" s="1">
        <v>45074.465277777781</v>
      </c>
      <c r="B92104">
        <v>510.28899999999999</v>
      </c>
      <c r="C92104">
        <v>7.8666666666666663</v>
      </c>
      <c r="D92104">
        <v>749.39699999999993</v>
      </c>
      <c r="E92104">
        <v>-2.3692043681510477</v>
      </c>
    </row>
    <row r="92105" spans="1:5" x14ac:dyDescent="0.3">
      <c r="A92105" s="1">
        <v>45074.46875</v>
      </c>
      <c r="B92105">
        <v>510.19200000000001</v>
      </c>
      <c r="C92105">
        <v>7.93</v>
      </c>
      <c r="D92105">
        <v>749.35799999999995</v>
      </c>
      <c r="E92105">
        <v>-2.3698164391025922</v>
      </c>
    </row>
    <row r="92106" spans="1:5" x14ac:dyDescent="0.3">
      <c r="A92106" s="1">
        <v>45074.472222222219</v>
      </c>
      <c r="B92106">
        <v>510.09466666666668</v>
      </c>
      <c r="C92106">
        <v>7.9976666666666665</v>
      </c>
      <c r="D92106">
        <v>749.39699999999993</v>
      </c>
      <c r="E92106">
        <v>-2.3712144248976497</v>
      </c>
    </row>
    <row r="92107" spans="1:5" x14ac:dyDescent="0.3">
      <c r="A92107" s="1">
        <v>45074.475694444445</v>
      </c>
      <c r="B92107">
        <v>509.9973333333333</v>
      </c>
      <c r="C92107">
        <v>8.0653333333333332</v>
      </c>
      <c r="D92107">
        <v>749.43600000000004</v>
      </c>
      <c r="E92107">
        <v>-2.3726124494254131</v>
      </c>
    </row>
    <row r="92108" spans="1:5" x14ac:dyDescent="0.3">
      <c r="A92108" s="1">
        <v>45074.479166666664</v>
      </c>
      <c r="B92108">
        <v>509.9</v>
      </c>
      <c r="C92108">
        <v>8.1329999999999991</v>
      </c>
      <c r="D92108">
        <v>749.47500000000002</v>
      </c>
      <c r="E92108">
        <v>-2.3740105126858753</v>
      </c>
    </row>
    <row r="92109" spans="1:5" x14ac:dyDescent="0.3">
      <c r="A92109" s="1">
        <v>45074.482638888891</v>
      </c>
      <c r="B92109">
        <v>509.84166666666664</v>
      </c>
      <c r="C92109">
        <v>8.202</v>
      </c>
      <c r="D92109">
        <v>749.43600000000004</v>
      </c>
      <c r="E92109">
        <v>-2.3742386531040163</v>
      </c>
    </row>
    <row r="92110" spans="1:5" x14ac:dyDescent="0.3">
      <c r="A92110" s="1">
        <v>45074.486111111109</v>
      </c>
      <c r="B92110">
        <v>509.78333333333336</v>
      </c>
      <c r="C92110">
        <v>8.270999999999999</v>
      </c>
      <c r="D92110">
        <v>749.39699999999993</v>
      </c>
      <c r="E92110">
        <v>-2.3744667991230424</v>
      </c>
    </row>
    <row r="92111" spans="1:5" x14ac:dyDescent="0.3">
      <c r="A92111" s="1">
        <v>45074.489583333336</v>
      </c>
      <c r="B92111">
        <v>509.72500000000002</v>
      </c>
      <c r="C92111">
        <v>8.34</v>
      </c>
      <c r="D92111">
        <v>749.35799999999995</v>
      </c>
      <c r="E92111">
        <v>-2.3746949507429567</v>
      </c>
    </row>
    <row r="92112" spans="1:5" x14ac:dyDescent="0.3">
      <c r="A92112" s="1">
        <v>45074.493055555555</v>
      </c>
      <c r="B92112">
        <v>509.47233333333332</v>
      </c>
      <c r="C92112">
        <v>8.4076666666666657</v>
      </c>
      <c r="D92112">
        <v>749.35799999999995</v>
      </c>
      <c r="E92112">
        <v>-2.3772571327128618</v>
      </c>
    </row>
    <row r="92113" spans="1:5" x14ac:dyDescent="0.3">
      <c r="A92113" s="1">
        <v>45074.496527777781</v>
      </c>
      <c r="B92113">
        <v>509.21966666666668</v>
      </c>
      <c r="C92113">
        <v>8.4753333333333334</v>
      </c>
      <c r="D92113">
        <v>749.35799999999995</v>
      </c>
      <c r="E92113">
        <v>-2.3798193864661101</v>
      </c>
    </row>
    <row r="92114" spans="1:5" x14ac:dyDescent="0.3">
      <c r="A92114" s="1">
        <v>45074.5</v>
      </c>
      <c r="B92114">
        <v>508.96699999999998</v>
      </c>
      <c r="C92114">
        <v>8.5429999999999993</v>
      </c>
      <c r="D92114">
        <v>749.35799999999995</v>
      </c>
      <c r="E92114">
        <v>-2.3823817120027053</v>
      </c>
    </row>
    <row r="92115" spans="1:5" x14ac:dyDescent="0.3">
      <c r="A92115" s="1">
        <v>45074.503472222219</v>
      </c>
      <c r="B92115">
        <v>508.88900000000001</v>
      </c>
      <c r="C92115">
        <v>8.6120000000000001</v>
      </c>
      <c r="D92115">
        <v>749.29966666666667</v>
      </c>
      <c r="E92115">
        <v>-2.3826133226815234</v>
      </c>
    </row>
    <row r="92116" spans="1:5" x14ac:dyDescent="0.3">
      <c r="A92116" s="1">
        <v>45074.506944444445</v>
      </c>
      <c r="B92116">
        <v>508.81099999999998</v>
      </c>
      <c r="C92116">
        <v>8.6809999999999992</v>
      </c>
      <c r="D92116">
        <v>749.24133333333327</v>
      </c>
      <c r="E92116">
        <v>-2.3828449390577919</v>
      </c>
    </row>
    <row r="92117" spans="1:5" x14ac:dyDescent="0.3">
      <c r="A92117" s="1">
        <v>45074.510416666664</v>
      </c>
      <c r="B92117">
        <v>508.733</v>
      </c>
      <c r="C92117">
        <v>8.75</v>
      </c>
      <c r="D92117">
        <v>749.18299999999999</v>
      </c>
      <c r="E92117">
        <v>-2.3830765611315172</v>
      </c>
    </row>
    <row r="92118" spans="1:5" x14ac:dyDescent="0.3">
      <c r="A92118" s="1">
        <v>45074.513888888891</v>
      </c>
      <c r="B92118">
        <v>508.59699999999998</v>
      </c>
      <c r="C92118">
        <v>8.82</v>
      </c>
      <c r="D92118">
        <v>749.18299999999999</v>
      </c>
      <c r="E92118">
        <v>-2.3844728069090748</v>
      </c>
    </row>
    <row r="92119" spans="1:5" x14ac:dyDescent="0.3">
      <c r="A92119" s="1">
        <v>45074.517361111109</v>
      </c>
      <c r="B92119">
        <v>508.46100000000001</v>
      </c>
      <c r="C92119">
        <v>8.89</v>
      </c>
      <c r="D92119">
        <v>749.18299999999999</v>
      </c>
      <c r="E92119">
        <v>-2.3858690926569777</v>
      </c>
    </row>
    <row r="92120" spans="1:5" x14ac:dyDescent="0.3">
      <c r="A92120" s="1">
        <v>45074.520833333336</v>
      </c>
      <c r="B92120">
        <v>508.32499999999999</v>
      </c>
      <c r="C92120">
        <v>8.9600000000000009</v>
      </c>
      <c r="D92120">
        <v>749.18299999999999</v>
      </c>
      <c r="E92120">
        <v>-2.3872654183752271</v>
      </c>
    </row>
    <row r="92121" spans="1:5" x14ac:dyDescent="0.3">
      <c r="A92121" s="1">
        <v>45074.524305555555</v>
      </c>
      <c r="B92121">
        <v>508.11099999999999</v>
      </c>
      <c r="C92121">
        <v>9.0310000000000006</v>
      </c>
      <c r="D92121">
        <v>748.96933333333334</v>
      </c>
      <c r="E92121">
        <v>-2.3873046537550606</v>
      </c>
    </row>
    <row r="92122" spans="1:5" x14ac:dyDescent="0.3">
      <c r="A92122" s="1">
        <v>45074.527777777781</v>
      </c>
      <c r="B92122">
        <v>507.89699999999999</v>
      </c>
      <c r="C92122">
        <v>9.1020000000000003</v>
      </c>
      <c r="D92122">
        <v>748.75566666666668</v>
      </c>
      <c r="E92122">
        <v>-2.3873438892342613</v>
      </c>
    </row>
    <row r="92123" spans="1:5" x14ac:dyDescent="0.3">
      <c r="A92123" s="1">
        <v>45074.53125</v>
      </c>
      <c r="B92123">
        <v>507.68299999999999</v>
      </c>
      <c r="C92123">
        <v>9.173</v>
      </c>
      <c r="D92123">
        <v>748.54200000000003</v>
      </c>
      <c r="E92123">
        <v>-2.387383124812827</v>
      </c>
    </row>
    <row r="92124" spans="1:5" x14ac:dyDescent="0.3">
      <c r="A92124" s="1">
        <v>45074.534722222219</v>
      </c>
      <c r="B92124">
        <v>507.60533333333331</v>
      </c>
      <c r="C92124">
        <v>9.2409999999999997</v>
      </c>
      <c r="D92124">
        <v>748.6586666666667</v>
      </c>
      <c r="E92124">
        <v>-2.3893623155621406</v>
      </c>
    </row>
    <row r="92125" spans="1:5" x14ac:dyDescent="0.3">
      <c r="A92125" s="1">
        <v>45074.538194444445</v>
      </c>
      <c r="B92125">
        <v>507.52766666666668</v>
      </c>
      <c r="C92125">
        <v>9.3090000000000011</v>
      </c>
      <c r="D92125">
        <v>748.77533333333338</v>
      </c>
      <c r="E92125">
        <v>-2.3913415617941007</v>
      </c>
    </row>
    <row r="92126" spans="1:5" x14ac:dyDescent="0.3">
      <c r="A92126" s="1">
        <v>45074.541666666664</v>
      </c>
      <c r="B92126">
        <v>507.45</v>
      </c>
      <c r="C92126">
        <v>9.3770000000000007</v>
      </c>
      <c r="D92126">
        <v>748.89200000000005</v>
      </c>
      <c r="E92126">
        <v>-2.3933208635087082</v>
      </c>
    </row>
    <row r="92127" spans="1:5" x14ac:dyDescent="0.3">
      <c r="A92127" s="1">
        <v>45074.545138888891</v>
      </c>
      <c r="B92127">
        <v>507.29433333333333</v>
      </c>
      <c r="C92127">
        <v>9.4436666666666671</v>
      </c>
      <c r="D92127">
        <v>748.89200000000005</v>
      </c>
      <c r="E92127">
        <v>-2.3949125678559531</v>
      </c>
    </row>
    <row r="92128" spans="1:5" x14ac:dyDescent="0.3">
      <c r="A92128" s="1">
        <v>45074.548611111109</v>
      </c>
      <c r="B92128">
        <v>507.13866666666667</v>
      </c>
      <c r="C92128">
        <v>9.5103333333333335</v>
      </c>
      <c r="D92128">
        <v>748.89200000000005</v>
      </c>
      <c r="E92128">
        <v>-2.3965043157749819</v>
      </c>
    </row>
    <row r="92129" spans="1:5" x14ac:dyDescent="0.3">
      <c r="A92129" s="1">
        <v>45074.552083333336</v>
      </c>
      <c r="B92129">
        <v>506.983</v>
      </c>
      <c r="C92129">
        <v>9.577</v>
      </c>
      <c r="D92129">
        <v>748.89200000000005</v>
      </c>
      <c r="E92129">
        <v>-2.3980961072657925</v>
      </c>
    </row>
    <row r="92130" spans="1:5" x14ac:dyDescent="0.3">
      <c r="A92130" s="1">
        <v>45074.555555555555</v>
      </c>
      <c r="B92130">
        <v>506.82766666666669</v>
      </c>
      <c r="C92130">
        <v>9.6423333333333332</v>
      </c>
      <c r="D92130">
        <v>748.83366666666666</v>
      </c>
      <c r="E92130">
        <v>-2.3991001035538089</v>
      </c>
    </row>
    <row r="92131" spans="1:5" x14ac:dyDescent="0.3">
      <c r="A92131" s="1">
        <v>45074.559027777781</v>
      </c>
      <c r="B92131">
        <v>506.67233333333331</v>
      </c>
      <c r="C92131">
        <v>9.7076666666666664</v>
      </c>
      <c r="D92131">
        <v>748.77533333333338</v>
      </c>
      <c r="E92131">
        <v>-2.4001041264495369</v>
      </c>
    </row>
    <row r="92132" spans="1:5" x14ac:dyDescent="0.3">
      <c r="A92132" s="1">
        <v>45074.5625</v>
      </c>
      <c r="B92132">
        <v>506.517</v>
      </c>
      <c r="C92132">
        <v>9.7729999999999997</v>
      </c>
      <c r="D92132">
        <v>748.71699999999998</v>
      </c>
      <c r="E92132">
        <v>-2.4011081759529751</v>
      </c>
    </row>
    <row r="92133" spans="1:5" x14ac:dyDescent="0.3">
      <c r="A92133" s="1">
        <v>45074.565972222219</v>
      </c>
      <c r="B92133">
        <v>506.40033333333332</v>
      </c>
      <c r="C92133">
        <v>9.8296666666666663</v>
      </c>
      <c r="D92133">
        <v>748.71699999999998</v>
      </c>
      <c r="E92133">
        <v>-2.4023046839549411</v>
      </c>
    </row>
    <row r="92134" spans="1:5" x14ac:dyDescent="0.3">
      <c r="A92134" s="1">
        <v>45074.569444444445</v>
      </c>
      <c r="B92134">
        <v>506.28366666666665</v>
      </c>
      <c r="C92134">
        <v>9.886333333333333</v>
      </c>
      <c r="D92134">
        <v>748.71699999999998</v>
      </c>
      <c r="E92134">
        <v>-2.4035012197140917</v>
      </c>
    </row>
    <row r="92135" spans="1:5" x14ac:dyDescent="0.3">
      <c r="A92135" s="1">
        <v>45074.572916666664</v>
      </c>
      <c r="B92135">
        <v>506.16699999999997</v>
      </c>
      <c r="C92135">
        <v>9.9429999999999996</v>
      </c>
      <c r="D92135">
        <v>748.71699999999998</v>
      </c>
      <c r="E92135">
        <v>-2.4046977832304273</v>
      </c>
    </row>
    <row r="92136" spans="1:5" x14ac:dyDescent="0.3">
      <c r="A92136" s="1">
        <v>45074.576388888891</v>
      </c>
      <c r="B92136">
        <v>506.089</v>
      </c>
      <c r="C92136">
        <v>9.995333333333333</v>
      </c>
      <c r="D92136">
        <v>748.71699999999998</v>
      </c>
      <c r="E92136">
        <v>-2.4055051457120218</v>
      </c>
    </row>
    <row r="92137" spans="1:5" x14ac:dyDescent="0.3">
      <c r="A92137" s="1">
        <v>45074.579861111109</v>
      </c>
      <c r="B92137">
        <v>506.01099999999997</v>
      </c>
      <c r="C92137">
        <v>10.047666666666666</v>
      </c>
      <c r="D92137">
        <v>748.71699999999998</v>
      </c>
      <c r="E92137">
        <v>-2.4063125253321624</v>
      </c>
    </row>
    <row r="92138" spans="1:5" x14ac:dyDescent="0.3">
      <c r="A92138" s="1">
        <v>45074.583333333336</v>
      </c>
      <c r="B92138">
        <v>505.93299999999999</v>
      </c>
      <c r="C92138">
        <v>10.1</v>
      </c>
      <c r="D92138">
        <v>748.71699999999998</v>
      </c>
      <c r="E92138">
        <v>-2.4071199220908488</v>
      </c>
    </row>
    <row r="92139" spans="1:5" x14ac:dyDescent="0.3">
      <c r="A92139" s="1">
        <v>45074.586805555555</v>
      </c>
      <c r="B92139">
        <v>505.81633333333332</v>
      </c>
      <c r="C92139">
        <v>10.146666666666667</v>
      </c>
      <c r="D92139">
        <v>748.77533333333338</v>
      </c>
      <c r="E92139">
        <v>-2.4088953673220024</v>
      </c>
    </row>
    <row r="92140" spans="1:5" x14ac:dyDescent="0.3">
      <c r="A92140" s="1">
        <v>45074.590277777781</v>
      </c>
      <c r="B92140">
        <v>505.6996666666667</v>
      </c>
      <c r="C92140">
        <v>10.193333333333333</v>
      </c>
      <c r="D92140">
        <v>748.83366666666666</v>
      </c>
      <c r="E92140">
        <v>-2.4106708468414424</v>
      </c>
    </row>
    <row r="92141" spans="1:5" x14ac:dyDescent="0.3">
      <c r="A92141" s="1">
        <v>45074.59375</v>
      </c>
      <c r="B92141">
        <v>505.58300000000003</v>
      </c>
      <c r="C92141">
        <v>10.24</v>
      </c>
      <c r="D92141">
        <v>748.89200000000005</v>
      </c>
      <c r="E92141">
        <v>-2.4124463606491697</v>
      </c>
    </row>
    <row r="92142" spans="1:5" x14ac:dyDescent="0.3">
      <c r="A92142" s="1">
        <v>45074.597222222219</v>
      </c>
      <c r="B92142">
        <v>505.52466666666669</v>
      </c>
      <c r="C92142">
        <v>10.28</v>
      </c>
      <c r="D92142">
        <v>748.83366666666666</v>
      </c>
      <c r="E92142">
        <v>-2.4124667916258473</v>
      </c>
    </row>
    <row r="92143" spans="1:5" x14ac:dyDescent="0.3">
      <c r="A92143" s="1">
        <v>45074.600694444445</v>
      </c>
      <c r="B92143">
        <v>505.46633333333335</v>
      </c>
      <c r="C92143">
        <v>10.32</v>
      </c>
      <c r="D92143">
        <v>748.77533333333338</v>
      </c>
      <c r="E92143">
        <v>-2.4124872226025253</v>
      </c>
    </row>
    <row r="92144" spans="1:5" x14ac:dyDescent="0.3">
      <c r="A92144" s="1">
        <v>45074.604166666664</v>
      </c>
      <c r="B92144">
        <v>505.40800000000002</v>
      </c>
      <c r="C92144">
        <v>10.36</v>
      </c>
      <c r="D92144">
        <v>748.71699999999998</v>
      </c>
      <c r="E92144">
        <v>-2.4125076535792029</v>
      </c>
    </row>
    <row r="92145" spans="1:5" x14ac:dyDescent="0.3">
      <c r="A92145" s="1">
        <v>45074.607638888891</v>
      </c>
      <c r="B92145">
        <v>505.2526666666667</v>
      </c>
      <c r="C92145">
        <v>10.392333333333333</v>
      </c>
      <c r="D92145">
        <v>748.71699999999998</v>
      </c>
      <c r="E92145">
        <v>-2.4140790559739624</v>
      </c>
    </row>
    <row r="92146" spans="1:5" x14ac:dyDescent="0.3">
      <c r="A92146" s="1">
        <v>45074.611111111109</v>
      </c>
      <c r="B92146">
        <v>505.09733333333332</v>
      </c>
      <c r="C92146">
        <v>10.424666666666667</v>
      </c>
      <c r="D92146">
        <v>748.71699999999998</v>
      </c>
      <c r="E92146">
        <v>-2.415650479455786</v>
      </c>
    </row>
    <row r="92147" spans="1:5" x14ac:dyDescent="0.3">
      <c r="A92147" s="1">
        <v>45074.614583333336</v>
      </c>
      <c r="B92147">
        <v>504.94200000000001</v>
      </c>
      <c r="C92147">
        <v>10.457000000000001</v>
      </c>
      <c r="D92147">
        <v>748.71699999999998</v>
      </c>
      <c r="E92147">
        <v>-2.417221924024672</v>
      </c>
    </row>
    <row r="92148" spans="1:5" x14ac:dyDescent="0.3">
      <c r="A92148" s="1">
        <v>45074.618055555555</v>
      </c>
      <c r="B92148">
        <v>504.88366666666667</v>
      </c>
      <c r="C92148">
        <v>10.483666666666668</v>
      </c>
      <c r="D92148">
        <v>748.6196666666666</v>
      </c>
      <c r="E92148">
        <v>-2.416845173112339</v>
      </c>
    </row>
    <row r="92149" spans="1:5" x14ac:dyDescent="0.3">
      <c r="A92149" s="1">
        <v>45074.621527777781</v>
      </c>
      <c r="B92149">
        <v>504.82533333333333</v>
      </c>
      <c r="C92149">
        <v>10.510333333333334</v>
      </c>
      <c r="D92149">
        <v>748.52233333333334</v>
      </c>
      <c r="E92149">
        <v>-2.4164684178335021</v>
      </c>
    </row>
    <row r="92150" spans="1:5" x14ac:dyDescent="0.3">
      <c r="A92150" s="1">
        <v>45074.625</v>
      </c>
      <c r="B92150">
        <v>504.767</v>
      </c>
      <c r="C92150">
        <v>10.537000000000001</v>
      </c>
      <c r="D92150">
        <v>748.42499999999995</v>
      </c>
      <c r="E92150">
        <v>-2.4160916581881535</v>
      </c>
    </row>
    <row r="92151" spans="1:5" x14ac:dyDescent="0.3">
      <c r="A92151" s="1">
        <v>45074.628472222219</v>
      </c>
      <c r="B92151">
        <v>504.70866666666666</v>
      </c>
      <c r="C92151">
        <v>10.561333333333334</v>
      </c>
      <c r="D92151">
        <v>748.42499999999995</v>
      </c>
      <c r="E92151">
        <v>-2.4166880424808048</v>
      </c>
    </row>
    <row r="92152" spans="1:5" x14ac:dyDescent="0.3">
      <c r="A92152" s="1">
        <v>45074.631944444445</v>
      </c>
      <c r="B92152">
        <v>504.65033333333332</v>
      </c>
      <c r="C92152">
        <v>10.585666666666667</v>
      </c>
      <c r="D92152">
        <v>748.42499999999995</v>
      </c>
      <c r="E92152">
        <v>-2.4172844327330871</v>
      </c>
    </row>
    <row r="92153" spans="1:5" x14ac:dyDescent="0.3">
      <c r="A92153" s="1">
        <v>45074.635416666664</v>
      </c>
      <c r="B92153">
        <v>504.59199999999998</v>
      </c>
      <c r="C92153">
        <v>10.61</v>
      </c>
      <c r="D92153">
        <v>748.42499999999995</v>
      </c>
      <c r="E92153">
        <v>-2.4178808289450004</v>
      </c>
    </row>
    <row r="92154" spans="1:5" x14ac:dyDescent="0.3">
      <c r="A92154" s="1">
        <v>45074.638888888891</v>
      </c>
      <c r="B92154">
        <v>504.53366666666665</v>
      </c>
      <c r="C92154">
        <v>10.629999999999999</v>
      </c>
      <c r="D92154">
        <v>748.36666666666667</v>
      </c>
      <c r="E92154">
        <v>-2.4178910664338238</v>
      </c>
    </row>
    <row r="92155" spans="1:5" x14ac:dyDescent="0.3">
      <c r="A92155" s="1">
        <v>45074.642361111109</v>
      </c>
      <c r="B92155">
        <v>504.47533333333331</v>
      </c>
      <c r="C92155">
        <v>10.65</v>
      </c>
      <c r="D92155">
        <v>748.30833333333328</v>
      </c>
      <c r="E92155">
        <v>-2.4179013039226471</v>
      </c>
    </row>
    <row r="92156" spans="1:5" x14ac:dyDescent="0.3">
      <c r="A92156" s="1">
        <v>45074.645833333336</v>
      </c>
      <c r="B92156">
        <v>504.41699999999997</v>
      </c>
      <c r="C92156">
        <v>10.67</v>
      </c>
      <c r="D92156">
        <v>748.25</v>
      </c>
      <c r="E92156">
        <v>-2.4179115414114705</v>
      </c>
    </row>
    <row r="92157" spans="1:5" x14ac:dyDescent="0.3">
      <c r="A92157" s="1">
        <v>45074.649305555555</v>
      </c>
      <c r="B92157">
        <v>504.3003333333333</v>
      </c>
      <c r="C92157">
        <v>10.683333333333334</v>
      </c>
      <c r="D92157">
        <v>748.19166666666672</v>
      </c>
      <c r="E92157">
        <v>-2.4185023189646113</v>
      </c>
    </row>
    <row r="92158" spans="1:5" x14ac:dyDescent="0.3">
      <c r="A92158" s="1">
        <v>45074.652777777781</v>
      </c>
      <c r="B92158">
        <v>504.18366666666668</v>
      </c>
      <c r="C92158">
        <v>10.696666666666667</v>
      </c>
      <c r="D92158">
        <v>748.13333333333333</v>
      </c>
      <c r="E92158">
        <v>-2.4190930997833036</v>
      </c>
    </row>
    <row r="92159" spans="1:5" x14ac:dyDescent="0.3">
      <c r="A92159" s="1">
        <v>45074.65625</v>
      </c>
      <c r="B92159">
        <v>504.06700000000001</v>
      </c>
      <c r="C92159">
        <v>10.71</v>
      </c>
      <c r="D92159">
        <v>748.07500000000005</v>
      </c>
      <c r="E92159">
        <v>-2.4196838838675476</v>
      </c>
    </row>
    <row r="92160" spans="1:5" x14ac:dyDescent="0.3">
      <c r="A92160" s="1">
        <v>45074.659722222219</v>
      </c>
      <c r="B92160">
        <v>504.02800000000002</v>
      </c>
      <c r="C92160">
        <v>10.719000000000001</v>
      </c>
      <c r="D92160">
        <v>748.07500000000005</v>
      </c>
      <c r="E92160">
        <v>-2.4200789109616432</v>
      </c>
    </row>
    <row r="92161" spans="1:5" x14ac:dyDescent="0.3">
      <c r="A92161" s="1">
        <v>45074.663194444445</v>
      </c>
      <c r="B92161">
        <v>503.98899999999998</v>
      </c>
      <c r="C92161">
        <v>10.728</v>
      </c>
      <c r="D92161">
        <v>748.07500000000005</v>
      </c>
      <c r="E92161">
        <v>-2.4204739395294372</v>
      </c>
    </row>
    <row r="92162" spans="1:5" x14ac:dyDescent="0.3">
      <c r="A92162" s="1">
        <v>45074.666666666664</v>
      </c>
      <c r="B92162">
        <v>503.95</v>
      </c>
      <c r="C92162">
        <v>10.737</v>
      </c>
      <c r="D92162">
        <v>748.07500000000005</v>
      </c>
      <c r="E92162">
        <v>-2.4208689695709267</v>
      </c>
    </row>
    <row r="92163" spans="1:5" x14ac:dyDescent="0.3">
      <c r="A92163" s="1">
        <v>45074.670138888891</v>
      </c>
      <c r="B92163">
        <v>503.95</v>
      </c>
      <c r="C92163">
        <v>10.741333333333333</v>
      </c>
      <c r="D92163">
        <v>748.03600000000006</v>
      </c>
      <c r="E92163">
        <v>-2.4204807716035681</v>
      </c>
    </row>
    <row r="92164" spans="1:5" x14ac:dyDescent="0.3">
      <c r="A92164" s="1">
        <v>45074.673611111109</v>
      </c>
      <c r="B92164">
        <v>503.95</v>
      </c>
      <c r="C92164">
        <v>10.745666666666667</v>
      </c>
      <c r="D92164">
        <v>747.99699999999996</v>
      </c>
      <c r="E92164">
        <v>-2.4200925729266487</v>
      </c>
    </row>
    <row r="92165" spans="1:5" x14ac:dyDescent="0.3">
      <c r="A92165" s="1">
        <v>45074.677083333336</v>
      </c>
      <c r="B92165">
        <v>503.95</v>
      </c>
      <c r="C92165">
        <v>10.75</v>
      </c>
      <c r="D92165">
        <v>747.95799999999997</v>
      </c>
      <c r="E92165">
        <v>-2.4197043735401738</v>
      </c>
    </row>
    <row r="92166" spans="1:5" x14ac:dyDescent="0.3">
      <c r="A92166" s="1">
        <v>45074.680555555555</v>
      </c>
      <c r="B92166">
        <v>503.95</v>
      </c>
      <c r="C92166">
        <v>10.754333333333333</v>
      </c>
      <c r="D92166">
        <v>747.95799999999997</v>
      </c>
      <c r="E92166">
        <v>-2.4197065932547082</v>
      </c>
    </row>
    <row r="92167" spans="1:5" x14ac:dyDescent="0.3">
      <c r="A92167" s="1">
        <v>45074.684027777781</v>
      </c>
      <c r="B92167">
        <v>503.95</v>
      </c>
      <c r="C92167">
        <v>10.758666666666667</v>
      </c>
      <c r="D92167">
        <v>747.95799999999997</v>
      </c>
      <c r="E92167">
        <v>-2.4197088129692426</v>
      </c>
    </row>
    <row r="92168" spans="1:5" x14ac:dyDescent="0.3">
      <c r="A92168" s="1">
        <v>45074.6875</v>
      </c>
      <c r="B92168">
        <v>503.95</v>
      </c>
      <c r="C92168">
        <v>10.763</v>
      </c>
      <c r="D92168">
        <v>747.95799999999997</v>
      </c>
      <c r="E92168">
        <v>-2.4197110326837765</v>
      </c>
    </row>
    <row r="92169" spans="1:5" x14ac:dyDescent="0.3">
      <c r="A92169" s="1">
        <v>45074.690972222219</v>
      </c>
      <c r="B92169">
        <v>503.89166666666665</v>
      </c>
      <c r="C92169">
        <v>10.758666666666667</v>
      </c>
      <c r="D92169">
        <v>747.95799999999997</v>
      </c>
      <c r="E92169">
        <v>-2.4202927747550169</v>
      </c>
    </row>
    <row r="92170" spans="1:5" x14ac:dyDescent="0.3">
      <c r="A92170" s="1">
        <v>45074.694444444445</v>
      </c>
      <c r="B92170">
        <v>503.83333333333331</v>
      </c>
      <c r="C92170">
        <v>10.754333333333333</v>
      </c>
      <c r="D92170">
        <v>747.95799999999997</v>
      </c>
      <c r="E92170">
        <v>-2.4208745157649525</v>
      </c>
    </row>
    <row r="92171" spans="1:5" x14ac:dyDescent="0.3">
      <c r="A92171" s="1">
        <v>45074.697916666664</v>
      </c>
      <c r="B92171">
        <v>503.77499999999998</v>
      </c>
      <c r="C92171">
        <v>10.75</v>
      </c>
      <c r="D92171">
        <v>747.95799999999997</v>
      </c>
      <c r="E92171">
        <v>-2.4214562557135841</v>
      </c>
    </row>
    <row r="92172" spans="1:5" x14ac:dyDescent="0.3">
      <c r="A92172" s="1">
        <v>45074.701388888891</v>
      </c>
      <c r="B92172">
        <v>503.8723333333333</v>
      </c>
      <c r="C92172">
        <v>10.741</v>
      </c>
      <c r="D92172">
        <v>747.95799999999997</v>
      </c>
      <c r="E92172">
        <v>-2.4204772638895862</v>
      </c>
    </row>
    <row r="92173" spans="1:5" x14ac:dyDescent="0.3">
      <c r="A92173" s="1">
        <v>45074.704861111109</v>
      </c>
      <c r="B92173">
        <v>503.96966666666668</v>
      </c>
      <c r="C92173">
        <v>10.732000000000001</v>
      </c>
      <c r="D92173">
        <v>747.95799999999997</v>
      </c>
      <c r="E92173">
        <v>-2.4194982757435302</v>
      </c>
    </row>
    <row r="92174" spans="1:5" x14ac:dyDescent="0.3">
      <c r="A92174" s="1">
        <v>45074.708333333336</v>
      </c>
      <c r="B92174">
        <v>504.06700000000001</v>
      </c>
      <c r="C92174">
        <v>10.723000000000001</v>
      </c>
      <c r="D92174">
        <v>747.95799999999997</v>
      </c>
      <c r="E92174">
        <v>-2.4185192912754188</v>
      </c>
    </row>
    <row r="92175" spans="1:5" x14ac:dyDescent="0.3">
      <c r="A92175" s="1">
        <v>45074.711805555555</v>
      </c>
      <c r="B92175">
        <v>504.06700000000001</v>
      </c>
      <c r="C92175">
        <v>10.709666666666667</v>
      </c>
      <c r="D92175">
        <v>747.95799999999997</v>
      </c>
      <c r="E92175">
        <v>-2.4185124646594254</v>
      </c>
    </row>
    <row r="92176" spans="1:5" x14ac:dyDescent="0.3">
      <c r="A92176" s="1">
        <v>45074.715277777781</v>
      </c>
      <c r="B92176">
        <v>504.06700000000001</v>
      </c>
      <c r="C92176">
        <v>10.696333333333333</v>
      </c>
      <c r="D92176">
        <v>747.95799999999997</v>
      </c>
      <c r="E92176">
        <v>-2.4185056380434307</v>
      </c>
    </row>
    <row r="92177" spans="1:5" x14ac:dyDescent="0.3">
      <c r="A92177" s="1">
        <v>45074.71875</v>
      </c>
      <c r="B92177">
        <v>504.06700000000001</v>
      </c>
      <c r="C92177">
        <v>10.683</v>
      </c>
      <c r="D92177">
        <v>747.95799999999997</v>
      </c>
      <c r="E92177">
        <v>-2.4184988114274364</v>
      </c>
    </row>
    <row r="92178" spans="1:5" x14ac:dyDescent="0.3">
      <c r="A92178" s="1">
        <v>45074.722222222219</v>
      </c>
      <c r="B92178">
        <v>504.06700000000001</v>
      </c>
      <c r="C92178">
        <v>10.665333333333333</v>
      </c>
      <c r="D92178">
        <v>747.95799999999997</v>
      </c>
      <c r="E92178">
        <v>-2.4184897661612439</v>
      </c>
    </row>
    <row r="92179" spans="1:5" x14ac:dyDescent="0.3">
      <c r="A92179" s="1">
        <v>45074.725694444445</v>
      </c>
      <c r="B92179">
        <v>504.06700000000001</v>
      </c>
      <c r="C92179">
        <v>10.647666666666668</v>
      </c>
      <c r="D92179">
        <v>747.95799999999997</v>
      </c>
      <c r="E92179">
        <v>-2.418480720895051</v>
      </c>
    </row>
    <row r="92180" spans="1:5" x14ac:dyDescent="0.3">
      <c r="A92180" s="1">
        <v>45074.729166666664</v>
      </c>
      <c r="B92180">
        <v>504.06700000000001</v>
      </c>
      <c r="C92180">
        <v>10.63</v>
      </c>
      <c r="D92180">
        <v>747.95799999999997</v>
      </c>
      <c r="E92180">
        <v>-2.4184716756288593</v>
      </c>
    </row>
    <row r="92181" spans="1:5" x14ac:dyDescent="0.3">
      <c r="A92181" s="1">
        <v>45074.732638888891</v>
      </c>
      <c r="B92181">
        <v>504.08633333333336</v>
      </c>
      <c r="C92181">
        <v>10.607666666666667</v>
      </c>
      <c r="D92181">
        <v>747.95799999999997</v>
      </c>
      <c r="E92181">
        <v>-2.4182667055551468</v>
      </c>
    </row>
    <row r="92182" spans="1:5" x14ac:dyDescent="0.3">
      <c r="A92182" s="1">
        <v>45074.736111111109</v>
      </c>
      <c r="B92182">
        <v>504.10566666666665</v>
      </c>
      <c r="C92182">
        <v>10.585333333333335</v>
      </c>
      <c r="D92182">
        <v>747.95799999999997</v>
      </c>
      <c r="E92182">
        <v>-2.4180617372942823</v>
      </c>
    </row>
    <row r="92183" spans="1:5" x14ac:dyDescent="0.3">
      <c r="A92183" s="1">
        <v>45074.739583333336</v>
      </c>
      <c r="B92183">
        <v>504.125</v>
      </c>
      <c r="C92183">
        <v>10.563000000000001</v>
      </c>
      <c r="D92183">
        <v>747.95799999999997</v>
      </c>
      <c r="E92183">
        <v>-2.4178567708462646</v>
      </c>
    </row>
    <row r="92184" spans="1:5" x14ac:dyDescent="0.3">
      <c r="A92184" s="1">
        <v>45074.743055555555</v>
      </c>
      <c r="B92184">
        <v>504.14433333333335</v>
      </c>
      <c r="C92184">
        <v>10.538666666666668</v>
      </c>
      <c r="D92184">
        <v>747.95799999999997</v>
      </c>
      <c r="E92184">
        <v>-2.4176507825433848</v>
      </c>
    </row>
    <row r="92185" spans="1:5" x14ac:dyDescent="0.3">
      <c r="A92185" s="1">
        <v>45074.746527777781</v>
      </c>
      <c r="B92185">
        <v>504.16366666666664</v>
      </c>
      <c r="C92185">
        <v>10.514333333333333</v>
      </c>
      <c r="D92185">
        <v>747.95799999999997</v>
      </c>
      <c r="E92185">
        <v>-2.4174447962156971</v>
      </c>
    </row>
    <row r="92186" spans="1:5" x14ac:dyDescent="0.3">
      <c r="A92186" s="1">
        <v>45074.75</v>
      </c>
      <c r="B92186">
        <v>504.18299999999999</v>
      </c>
      <c r="C92186">
        <v>10.49</v>
      </c>
      <c r="D92186">
        <v>747.95799999999997</v>
      </c>
      <c r="E92186">
        <v>-2.4172388118632009</v>
      </c>
    </row>
    <row r="92187" spans="1:5" x14ac:dyDescent="0.3">
      <c r="A92187" s="1">
        <v>45074.753472222219</v>
      </c>
      <c r="B92187">
        <v>504.28033333333332</v>
      </c>
      <c r="C92187">
        <v>10.46</v>
      </c>
      <c r="D92187">
        <v>747.95799999999997</v>
      </c>
      <c r="E92187">
        <v>-2.4162491383582174</v>
      </c>
    </row>
    <row r="92188" spans="1:5" x14ac:dyDescent="0.3">
      <c r="A92188" s="1">
        <v>45074.756944444445</v>
      </c>
      <c r="B92188">
        <v>504.3776666666667</v>
      </c>
      <c r="C92188">
        <v>10.43</v>
      </c>
      <c r="D92188">
        <v>747.95799999999997</v>
      </c>
      <c r="E92188">
        <v>-2.4152594771130449</v>
      </c>
    </row>
    <row r="92189" spans="1:5" x14ac:dyDescent="0.3">
      <c r="A92189" s="1">
        <v>45074.760416666664</v>
      </c>
      <c r="B92189">
        <v>504.47500000000002</v>
      </c>
      <c r="C92189">
        <v>10.4</v>
      </c>
      <c r="D92189">
        <v>747.95799999999997</v>
      </c>
      <c r="E92189">
        <v>-2.4142698281276855</v>
      </c>
    </row>
    <row r="92190" spans="1:5" x14ac:dyDescent="0.3">
      <c r="A92190" s="1">
        <v>45074.763888888891</v>
      </c>
      <c r="B92190">
        <v>504.47500000000002</v>
      </c>
      <c r="C92190">
        <v>10.369</v>
      </c>
      <c r="D92190">
        <v>747.99699999999996</v>
      </c>
      <c r="E92190">
        <v>-2.4146443710597731</v>
      </c>
    </row>
    <row r="92191" spans="1:5" x14ac:dyDescent="0.3">
      <c r="A92191" s="1">
        <v>45074.767361111109</v>
      </c>
      <c r="B92191">
        <v>504.47500000000002</v>
      </c>
      <c r="C92191">
        <v>10.338000000000001</v>
      </c>
      <c r="D92191">
        <v>748.03600000000006</v>
      </c>
      <c r="E92191">
        <v>-2.4150189089157963</v>
      </c>
    </row>
    <row r="92192" spans="1:5" x14ac:dyDescent="0.3">
      <c r="A92192" s="1">
        <v>45074.770833333336</v>
      </c>
      <c r="B92192">
        <v>504.47500000000002</v>
      </c>
      <c r="C92192">
        <v>10.307</v>
      </c>
      <c r="D92192">
        <v>748.07500000000005</v>
      </c>
      <c r="E92192">
        <v>-2.4153934416957497</v>
      </c>
    </row>
    <row r="92193" spans="1:5" x14ac:dyDescent="0.3">
      <c r="A92193" s="1">
        <v>45074.774305555555</v>
      </c>
      <c r="B92193">
        <v>504.57233333333335</v>
      </c>
      <c r="C92193">
        <v>10.269</v>
      </c>
      <c r="D92193">
        <v>748.07500000000005</v>
      </c>
      <c r="E92193">
        <v>-2.4143997271566047</v>
      </c>
    </row>
    <row r="92194" spans="1:5" x14ac:dyDescent="0.3">
      <c r="A92194" s="1">
        <v>45074.777777777781</v>
      </c>
      <c r="B92194">
        <v>504.66966666666667</v>
      </c>
      <c r="C92194">
        <v>10.231</v>
      </c>
      <c r="D92194">
        <v>748.07500000000005</v>
      </c>
      <c r="E92194">
        <v>-2.4134060281465533</v>
      </c>
    </row>
    <row r="92195" spans="1:5" x14ac:dyDescent="0.3">
      <c r="A92195" s="1">
        <v>45074.78125</v>
      </c>
      <c r="B92195">
        <v>504.767</v>
      </c>
      <c r="C92195">
        <v>10.193</v>
      </c>
      <c r="D92195">
        <v>748.07500000000005</v>
      </c>
      <c r="E92195">
        <v>-2.4124123446655963</v>
      </c>
    </row>
    <row r="92196" spans="1:5" x14ac:dyDescent="0.3">
      <c r="A92196" s="1">
        <v>45074.784722222219</v>
      </c>
      <c r="B92196">
        <v>504.88366666666667</v>
      </c>
      <c r="C92196">
        <v>10.161999999999999</v>
      </c>
      <c r="D92196">
        <v>748.07500000000005</v>
      </c>
      <c r="E92196">
        <v>-2.4112287332856153</v>
      </c>
    </row>
    <row r="92197" spans="1:5" x14ac:dyDescent="0.3">
      <c r="A92197" s="1">
        <v>45074.788194444445</v>
      </c>
      <c r="B92197">
        <v>505.00033333333334</v>
      </c>
      <c r="C92197">
        <v>10.131</v>
      </c>
      <c r="D92197">
        <v>748.07500000000005</v>
      </c>
      <c r="E92197">
        <v>-2.4100451370904454</v>
      </c>
    </row>
    <row r="92198" spans="1:5" x14ac:dyDescent="0.3">
      <c r="A92198" s="1">
        <v>45074.791666666664</v>
      </c>
      <c r="B92198">
        <v>505.11700000000002</v>
      </c>
      <c r="C92198">
        <v>10.1</v>
      </c>
      <c r="D92198">
        <v>748.07500000000005</v>
      </c>
      <c r="E92198">
        <v>-2.4088615560800886</v>
      </c>
    </row>
    <row r="92199" spans="1:5" x14ac:dyDescent="0.3">
      <c r="A92199" s="1">
        <v>45074.795138888891</v>
      </c>
      <c r="B92199">
        <v>505.15566666666666</v>
      </c>
      <c r="C92199">
        <v>10.068999999999999</v>
      </c>
      <c r="D92199">
        <v>748.07500000000005</v>
      </c>
      <c r="E92199">
        <v>-2.4084587176564134</v>
      </c>
    </row>
    <row r="92200" spans="1:5" x14ac:dyDescent="0.3">
      <c r="A92200" s="1">
        <v>45074.798611111109</v>
      </c>
      <c r="B92200">
        <v>505.19433333333336</v>
      </c>
      <c r="C92200">
        <v>10.038</v>
      </c>
      <c r="D92200">
        <v>748.07500000000005</v>
      </c>
      <c r="E92200">
        <v>-2.4080558842654192</v>
      </c>
    </row>
    <row r="92201" spans="1:5" x14ac:dyDescent="0.3">
      <c r="A92201" s="1">
        <v>45074.802083333336</v>
      </c>
      <c r="B92201">
        <v>505.233</v>
      </c>
      <c r="C92201">
        <v>10.007</v>
      </c>
      <c r="D92201">
        <v>748.07500000000005</v>
      </c>
      <c r="E92201">
        <v>-2.4076530559071068</v>
      </c>
    </row>
    <row r="92202" spans="1:5" x14ac:dyDescent="0.3">
      <c r="A92202" s="1">
        <v>45074.805555555555</v>
      </c>
      <c r="B92202">
        <v>505.34966666666668</v>
      </c>
      <c r="C92202">
        <v>9.9770000000000003</v>
      </c>
      <c r="D92202">
        <v>748.13333333333333</v>
      </c>
      <c r="E92202">
        <v>-2.4070538960212451</v>
      </c>
    </row>
    <row r="92203" spans="1:5" x14ac:dyDescent="0.3">
      <c r="A92203" s="1">
        <v>45074.809027777781</v>
      </c>
      <c r="B92203">
        <v>505.46633333333335</v>
      </c>
      <c r="C92203">
        <v>9.9469999999999992</v>
      </c>
      <c r="D92203">
        <v>748.19166666666672</v>
      </c>
      <c r="E92203">
        <v>-2.4064547434828731</v>
      </c>
    </row>
    <row r="92204" spans="1:5" x14ac:dyDescent="0.3">
      <c r="A92204" s="1">
        <v>45074.8125</v>
      </c>
      <c r="B92204">
        <v>505.58300000000003</v>
      </c>
      <c r="C92204">
        <v>9.9169999999999998</v>
      </c>
      <c r="D92204">
        <v>748.25</v>
      </c>
      <c r="E92204">
        <v>-2.4058555982919918</v>
      </c>
    </row>
    <row r="92205" spans="1:5" x14ac:dyDescent="0.3">
      <c r="A92205" s="1">
        <v>45074.815972222219</v>
      </c>
      <c r="B92205">
        <v>505.62200000000001</v>
      </c>
      <c r="C92205">
        <v>9.884666666666666</v>
      </c>
      <c r="D92205">
        <v>748.19166666666672</v>
      </c>
      <c r="E92205">
        <v>-2.4048649234628985</v>
      </c>
    </row>
    <row r="92206" spans="1:5" x14ac:dyDescent="0.3">
      <c r="A92206" s="1">
        <v>45074.819444444445</v>
      </c>
      <c r="B92206">
        <v>505.661</v>
      </c>
      <c r="C92206">
        <v>9.8523333333333341</v>
      </c>
      <c r="D92206">
        <v>748.13333333333333</v>
      </c>
      <c r="E92206">
        <v>-2.4038742618471591</v>
      </c>
    </row>
    <row r="92207" spans="1:5" x14ac:dyDescent="0.3">
      <c r="A92207" s="1">
        <v>45074.822916666664</v>
      </c>
      <c r="B92207">
        <v>505.7</v>
      </c>
      <c r="C92207">
        <v>9.82</v>
      </c>
      <c r="D92207">
        <v>748.07500000000005</v>
      </c>
      <c r="E92207">
        <v>-2.4028836134447715</v>
      </c>
    </row>
    <row r="92208" spans="1:5" x14ac:dyDescent="0.3">
      <c r="A92208" s="1">
        <v>45074.826388888891</v>
      </c>
      <c r="B92208">
        <v>505.81666666666666</v>
      </c>
      <c r="C92208">
        <v>9.793333333333333</v>
      </c>
      <c r="D92208">
        <v>748.19166666666672</v>
      </c>
      <c r="E92208">
        <v>-2.402870045079792</v>
      </c>
    </row>
    <row r="92209" spans="1:5" x14ac:dyDescent="0.3">
      <c r="A92209" s="1">
        <v>45074.829861111109</v>
      </c>
      <c r="B92209">
        <v>505.93333333333334</v>
      </c>
      <c r="C92209">
        <v>9.7666666666666675</v>
      </c>
      <c r="D92209">
        <v>748.30833333333328</v>
      </c>
      <c r="E92209">
        <v>-2.4028564767148124</v>
      </c>
    </row>
    <row r="92210" spans="1:5" x14ac:dyDescent="0.3">
      <c r="A92210" s="1">
        <v>45074.833333333336</v>
      </c>
      <c r="B92210">
        <v>506.05</v>
      </c>
      <c r="C92210">
        <v>9.74</v>
      </c>
      <c r="D92210">
        <v>748.42499999999995</v>
      </c>
      <c r="E92210">
        <v>-2.4028429083498324</v>
      </c>
    </row>
    <row r="92211" spans="1:5" x14ac:dyDescent="0.3">
      <c r="A92211" s="1">
        <v>45074.836805555555</v>
      </c>
      <c r="B92211">
        <v>506.01100000000002</v>
      </c>
      <c r="C92211">
        <v>9.7100000000000009</v>
      </c>
      <c r="D92211">
        <v>748.36666666666667</v>
      </c>
      <c r="E92211">
        <v>-2.4026341448801301</v>
      </c>
    </row>
    <row r="92212" spans="1:5" x14ac:dyDescent="0.3">
      <c r="A92212" s="1">
        <v>45074.840277777781</v>
      </c>
      <c r="B92212">
        <v>505.97199999999998</v>
      </c>
      <c r="C92212">
        <v>9.68</v>
      </c>
      <c r="D92212">
        <v>748.30833333333328</v>
      </c>
      <c r="E92212">
        <v>-2.4024253838455958</v>
      </c>
    </row>
    <row r="92213" spans="1:5" x14ac:dyDescent="0.3">
      <c r="A92213" s="1">
        <v>45074.84375</v>
      </c>
      <c r="B92213">
        <v>505.93299999999999</v>
      </c>
      <c r="C92213">
        <v>9.65</v>
      </c>
      <c r="D92213">
        <v>748.25</v>
      </c>
      <c r="E92213">
        <v>-2.40221662524623</v>
      </c>
    </row>
    <row r="92214" spans="1:5" x14ac:dyDescent="0.3">
      <c r="A92214" s="1">
        <v>45074.847222222219</v>
      </c>
      <c r="B92214">
        <v>506.01099999999997</v>
      </c>
      <c r="C92214">
        <v>9.6223333333333336</v>
      </c>
      <c r="D92214">
        <v>748.30833333333328</v>
      </c>
      <c r="E92214">
        <v>-2.4020057198058344</v>
      </c>
    </row>
    <row r="92215" spans="1:5" x14ac:dyDescent="0.3">
      <c r="A92215" s="1">
        <v>45074.850694444445</v>
      </c>
      <c r="B92215">
        <v>506.089</v>
      </c>
      <c r="C92215">
        <v>9.5946666666666669</v>
      </c>
      <c r="D92215">
        <v>748.36666666666667</v>
      </c>
      <c r="E92215">
        <v>-2.4017948166499257</v>
      </c>
    </row>
    <row r="92216" spans="1:5" x14ac:dyDescent="0.3">
      <c r="A92216" s="1">
        <v>45074.854166666664</v>
      </c>
      <c r="B92216">
        <v>506.16699999999997</v>
      </c>
      <c r="C92216">
        <v>9.5670000000000002</v>
      </c>
      <c r="D92216">
        <v>748.42499999999995</v>
      </c>
      <c r="E92216">
        <v>-2.4015839157785042</v>
      </c>
    </row>
    <row r="92217" spans="1:5" x14ac:dyDescent="0.3">
      <c r="A92217" s="1">
        <v>45074.857638888891</v>
      </c>
      <c r="B92217">
        <v>506.24466666666666</v>
      </c>
      <c r="C92217">
        <v>9.533666666666667</v>
      </c>
      <c r="D92217">
        <v>748.36666666666667</v>
      </c>
      <c r="E92217">
        <v>-2.4002058480580328</v>
      </c>
    </row>
    <row r="92218" spans="1:5" x14ac:dyDescent="0.3">
      <c r="A92218" s="1">
        <v>45074.861111111109</v>
      </c>
      <c r="B92218">
        <v>506.32233333333329</v>
      </c>
      <c r="C92218">
        <v>9.5003333333333337</v>
      </c>
      <c r="D92218">
        <v>748.30833333333328</v>
      </c>
      <c r="E92218">
        <v>-2.3988277993710603</v>
      </c>
    </row>
    <row r="92219" spans="1:5" x14ac:dyDescent="0.3">
      <c r="A92219" s="1">
        <v>45074.864583333336</v>
      </c>
      <c r="B92219">
        <v>506.4</v>
      </c>
      <c r="C92219">
        <v>9.4670000000000005</v>
      </c>
      <c r="D92219">
        <v>748.25</v>
      </c>
      <c r="E92219">
        <v>-2.3974497697175852</v>
      </c>
    </row>
    <row r="92220" spans="1:5" x14ac:dyDescent="0.3">
      <c r="A92220" s="1">
        <v>45074.868055555555</v>
      </c>
      <c r="B92220">
        <v>506.59433333333334</v>
      </c>
      <c r="C92220">
        <v>9.4370000000000012</v>
      </c>
      <c r="D92220">
        <v>748.25</v>
      </c>
      <c r="E92220">
        <v>-2.3954896505809153</v>
      </c>
    </row>
    <row r="92221" spans="1:5" x14ac:dyDescent="0.3">
      <c r="A92221" s="1">
        <v>45074.871527777781</v>
      </c>
      <c r="B92221">
        <v>506.78866666666664</v>
      </c>
      <c r="C92221">
        <v>9.407</v>
      </c>
      <c r="D92221">
        <v>748.25</v>
      </c>
      <c r="E92221">
        <v>-2.3935295559218828</v>
      </c>
    </row>
    <row r="92222" spans="1:5" x14ac:dyDescent="0.3">
      <c r="A92222" s="1">
        <v>45074.875</v>
      </c>
      <c r="B92222">
        <v>506.983</v>
      </c>
      <c r="C92222">
        <v>9.3770000000000007</v>
      </c>
      <c r="D92222">
        <v>748.25</v>
      </c>
      <c r="E92222">
        <v>-2.3915694857404897</v>
      </c>
    </row>
    <row r="92223" spans="1:5" x14ac:dyDescent="0.3">
      <c r="A92223" s="1">
        <v>45074.878472222219</v>
      </c>
      <c r="B92223">
        <v>507.00266666666664</v>
      </c>
      <c r="C92223">
        <v>9.3423333333333343</v>
      </c>
      <c r="D92223">
        <v>748.34733333333338</v>
      </c>
      <c r="E92223">
        <v>-2.3923291999819916</v>
      </c>
    </row>
    <row r="92224" spans="1:5" x14ac:dyDescent="0.3">
      <c r="A92224" s="1">
        <v>45074.881944444445</v>
      </c>
      <c r="B92224">
        <v>507.02233333333334</v>
      </c>
      <c r="C92224">
        <v>9.3076666666666661</v>
      </c>
      <c r="D92224">
        <v>748.44466666666665</v>
      </c>
      <c r="E92224">
        <v>-2.3930889029190885</v>
      </c>
    </row>
    <row r="92225" spans="1:5" x14ac:dyDescent="0.3">
      <c r="A92225" s="1">
        <v>45074.885416666664</v>
      </c>
      <c r="B92225">
        <v>507.04199999999997</v>
      </c>
      <c r="C92225">
        <v>9.2729999999999997</v>
      </c>
      <c r="D92225">
        <v>748.54200000000003</v>
      </c>
      <c r="E92225">
        <v>-2.3938485945517809</v>
      </c>
    </row>
    <row r="92226" spans="1:5" x14ac:dyDescent="0.3">
      <c r="A92226" s="1">
        <v>45074.888888888891</v>
      </c>
      <c r="B92226">
        <v>507.08066666666667</v>
      </c>
      <c r="C92226">
        <v>9.2443333333333335</v>
      </c>
      <c r="D92226">
        <v>748.54200000000003</v>
      </c>
      <c r="E92226">
        <v>-2.3934471008974589</v>
      </c>
    </row>
    <row r="92227" spans="1:5" x14ac:dyDescent="0.3">
      <c r="A92227" s="1">
        <v>45074.892361111109</v>
      </c>
      <c r="B92227">
        <v>507.11933333333332</v>
      </c>
      <c r="C92227">
        <v>9.2156666666666656</v>
      </c>
      <c r="D92227">
        <v>748.54200000000003</v>
      </c>
      <c r="E92227">
        <v>-2.3930456118970156</v>
      </c>
    </row>
    <row r="92228" spans="1:5" x14ac:dyDescent="0.3">
      <c r="A92228" s="1">
        <v>45074.895833333336</v>
      </c>
      <c r="B92228">
        <v>507.15800000000002</v>
      </c>
      <c r="C92228">
        <v>9.1869999999999994</v>
      </c>
      <c r="D92228">
        <v>748.54200000000003</v>
      </c>
      <c r="E92228">
        <v>-2.3926441275504482</v>
      </c>
    </row>
    <row r="92229" spans="1:5" x14ac:dyDescent="0.3">
      <c r="A92229" s="1">
        <v>45074.899305555555</v>
      </c>
      <c r="B92229">
        <v>507.197</v>
      </c>
      <c r="C92229">
        <v>9.1479999999999997</v>
      </c>
      <c r="D92229">
        <v>748.50300000000004</v>
      </c>
      <c r="E92229">
        <v>-2.3918437883582628</v>
      </c>
    </row>
    <row r="92230" spans="1:5" x14ac:dyDescent="0.3">
      <c r="A92230" s="1">
        <v>45074.902777777781</v>
      </c>
      <c r="B92230">
        <v>507.23599999999999</v>
      </c>
      <c r="C92230">
        <v>9.109</v>
      </c>
      <c r="D92230">
        <v>748.46399999999994</v>
      </c>
      <c r="E92230">
        <v>-2.3910434619381147</v>
      </c>
    </row>
    <row r="92231" spans="1:5" x14ac:dyDescent="0.3">
      <c r="A92231" s="1">
        <v>45074.90625</v>
      </c>
      <c r="B92231">
        <v>507.27499999999998</v>
      </c>
      <c r="C92231">
        <v>9.07</v>
      </c>
      <c r="D92231">
        <v>748.42499999999995</v>
      </c>
      <c r="E92231">
        <v>-2.3902431482900033</v>
      </c>
    </row>
    <row r="92232" spans="1:5" x14ac:dyDescent="0.3">
      <c r="A92232" s="1">
        <v>45074.909722222219</v>
      </c>
      <c r="B92232">
        <v>507.45</v>
      </c>
      <c r="C92232">
        <v>9.0356666666666676</v>
      </c>
      <c r="D92232">
        <v>748.46399999999994</v>
      </c>
      <c r="E92232">
        <v>-2.3888647940412122</v>
      </c>
    </row>
    <row r="92233" spans="1:5" x14ac:dyDescent="0.3">
      <c r="A92233" s="1">
        <v>45074.913194444445</v>
      </c>
      <c r="B92233">
        <v>507.625</v>
      </c>
      <c r="C92233">
        <v>9.0013333333333332</v>
      </c>
      <c r="D92233">
        <v>748.50300000000004</v>
      </c>
      <c r="E92233">
        <v>-2.3874864593969241</v>
      </c>
    </row>
    <row r="92234" spans="1:5" x14ac:dyDescent="0.3">
      <c r="A92234" s="1">
        <v>45074.916666666664</v>
      </c>
      <c r="B92234">
        <v>507.8</v>
      </c>
      <c r="C92234">
        <v>8.9670000000000005</v>
      </c>
      <c r="D92234">
        <v>748.54200000000003</v>
      </c>
      <c r="E92234">
        <v>-2.3861081443571384</v>
      </c>
    </row>
    <row r="92235" spans="1:5" x14ac:dyDescent="0.3">
      <c r="A92235" s="1">
        <v>45074.920138888891</v>
      </c>
      <c r="B92235">
        <v>507.89733333333334</v>
      </c>
      <c r="C92235">
        <v>8.9356666666666662</v>
      </c>
      <c r="D92235">
        <v>748.60033333333331</v>
      </c>
      <c r="E92235">
        <v>-2.3857020380303617</v>
      </c>
    </row>
    <row r="92236" spans="1:5" x14ac:dyDescent="0.3">
      <c r="A92236" s="1">
        <v>45074.923611111109</v>
      </c>
      <c r="B92236">
        <v>507.99466666666666</v>
      </c>
      <c r="C92236">
        <v>8.9043333333333337</v>
      </c>
      <c r="D92236">
        <v>748.6586666666667</v>
      </c>
      <c r="E92236">
        <v>-2.3852959368342335</v>
      </c>
    </row>
    <row r="92237" spans="1:5" x14ac:dyDescent="0.3">
      <c r="A92237" s="1">
        <v>45074.927083333336</v>
      </c>
      <c r="B92237">
        <v>508.09199999999998</v>
      </c>
      <c r="C92237">
        <v>8.8729999999999993</v>
      </c>
      <c r="D92237">
        <v>748.71699999999998</v>
      </c>
      <c r="E92237">
        <v>-2.3848898407687522</v>
      </c>
    </row>
    <row r="92238" spans="1:5" x14ac:dyDescent="0.3">
      <c r="A92238" s="1">
        <v>45074.930555555555</v>
      </c>
      <c r="B92238">
        <v>508.16966666666667</v>
      </c>
      <c r="C92238">
        <v>8.8409999999999993</v>
      </c>
      <c r="D92238">
        <v>748.71699999999998</v>
      </c>
      <c r="E92238">
        <v>-2.384096485549041</v>
      </c>
    </row>
    <row r="92239" spans="1:5" x14ac:dyDescent="0.3">
      <c r="A92239" s="1">
        <v>45074.934027777781</v>
      </c>
      <c r="B92239">
        <v>508.2473333333333</v>
      </c>
      <c r="C92239">
        <v>8.8089999999999993</v>
      </c>
      <c r="D92239">
        <v>748.71699999999998</v>
      </c>
      <c r="E92239">
        <v>-2.3833031407641649</v>
      </c>
    </row>
    <row r="92240" spans="1:5" x14ac:dyDescent="0.3">
      <c r="A92240" s="1">
        <v>45074.9375</v>
      </c>
      <c r="B92240">
        <v>508.32499999999999</v>
      </c>
      <c r="C92240">
        <v>8.7769999999999992</v>
      </c>
      <c r="D92240">
        <v>748.71699999999998</v>
      </c>
      <c r="E92240">
        <v>-2.3825098064141246</v>
      </c>
    </row>
    <row r="92241" spans="1:5" x14ac:dyDescent="0.3">
      <c r="A92241" s="1">
        <v>45074.940972222219</v>
      </c>
      <c r="B92241">
        <v>508.30566666666664</v>
      </c>
      <c r="C92241">
        <v>8.7513333333333332</v>
      </c>
      <c r="D92241">
        <v>748.77533333333338</v>
      </c>
      <c r="E92241">
        <v>-2.3832740298319699</v>
      </c>
    </row>
    <row r="92242" spans="1:5" x14ac:dyDescent="0.3">
      <c r="A92242" s="1">
        <v>45074.944444444445</v>
      </c>
      <c r="B92242">
        <v>508.28633333333335</v>
      </c>
      <c r="C92242">
        <v>8.7256666666666653</v>
      </c>
      <c r="D92242">
        <v>748.83366666666666</v>
      </c>
      <c r="E92242">
        <v>-2.3840382448802071</v>
      </c>
    </row>
    <row r="92243" spans="1:5" x14ac:dyDescent="0.3">
      <c r="A92243" s="1">
        <v>45074.947916666664</v>
      </c>
      <c r="B92243">
        <v>508.267</v>
      </c>
      <c r="C92243">
        <v>8.6999999999999993</v>
      </c>
      <c r="D92243">
        <v>748.89200000000005</v>
      </c>
      <c r="E92243">
        <v>-2.3848024515588375</v>
      </c>
    </row>
    <row r="92244" spans="1:5" x14ac:dyDescent="0.3">
      <c r="A92244" s="1">
        <v>45074.951388888891</v>
      </c>
      <c r="B92244">
        <v>508.36399999999998</v>
      </c>
      <c r="C92244">
        <v>8.673333333333332</v>
      </c>
      <c r="D92244">
        <v>748.89200000000005</v>
      </c>
      <c r="E92244">
        <v>-2.3838183607711034</v>
      </c>
    </row>
    <row r="92245" spans="1:5" x14ac:dyDescent="0.3">
      <c r="A92245" s="1">
        <v>45074.954861111109</v>
      </c>
      <c r="B92245">
        <v>508.46100000000001</v>
      </c>
      <c r="C92245">
        <v>8.6466666666666665</v>
      </c>
      <c r="D92245">
        <v>748.89200000000005</v>
      </c>
      <c r="E92245">
        <v>-2.3828342808436589</v>
      </c>
    </row>
    <row r="92246" spans="1:5" x14ac:dyDescent="0.3">
      <c r="A92246" s="1">
        <v>45074.958333333336</v>
      </c>
      <c r="B92246">
        <v>508.55799999999999</v>
      </c>
      <c r="C92246">
        <v>8.6199999999999992</v>
      </c>
      <c r="D92246">
        <v>748.89200000000005</v>
      </c>
      <c r="E92246">
        <v>-2.3818502117765048</v>
      </c>
    </row>
    <row r="92247" spans="1:5" x14ac:dyDescent="0.3">
      <c r="A92247" s="1">
        <v>45074.961805555555</v>
      </c>
      <c r="B92247">
        <v>508.57766666666669</v>
      </c>
      <c r="C92247">
        <v>8.59</v>
      </c>
      <c r="D92247">
        <v>748.93066666666675</v>
      </c>
      <c r="E92247">
        <v>-2.3820251941006796</v>
      </c>
    </row>
    <row r="92248" spans="1:5" x14ac:dyDescent="0.3">
      <c r="A92248" s="1">
        <v>45074.965277777781</v>
      </c>
      <c r="B92248">
        <v>508.59733333333332</v>
      </c>
      <c r="C92248">
        <v>8.5599999999999987</v>
      </c>
      <c r="D92248">
        <v>748.96933333333334</v>
      </c>
      <c r="E92248">
        <v>-2.3822001740316727</v>
      </c>
    </row>
    <row r="92249" spans="1:5" x14ac:dyDescent="0.3">
      <c r="A92249" s="1">
        <v>45074.96875</v>
      </c>
      <c r="B92249">
        <v>508.61700000000002</v>
      </c>
      <c r="C92249">
        <v>8.5299999999999994</v>
      </c>
      <c r="D92249">
        <v>749.00800000000004</v>
      </c>
      <c r="E92249">
        <v>-2.3823751515694829</v>
      </c>
    </row>
    <row r="92250" spans="1:5" x14ac:dyDescent="0.3">
      <c r="A92250" s="1">
        <v>45074.972222222219</v>
      </c>
      <c r="B92250">
        <v>508.75299999999999</v>
      </c>
      <c r="C92250">
        <v>8.4966666666666661</v>
      </c>
      <c r="D92250">
        <v>748.96933333333334</v>
      </c>
      <c r="E92250">
        <v>-2.3806106109312668</v>
      </c>
    </row>
    <row r="92251" spans="1:5" x14ac:dyDescent="0.3">
      <c r="A92251" s="1">
        <v>45074.975694444445</v>
      </c>
      <c r="B92251">
        <v>508.88900000000001</v>
      </c>
      <c r="C92251">
        <v>8.4633333333333329</v>
      </c>
      <c r="D92251">
        <v>748.93066666666675</v>
      </c>
      <c r="E92251">
        <v>-2.3788460947380328</v>
      </c>
    </row>
    <row r="92252" spans="1:5" x14ac:dyDescent="0.3">
      <c r="A92252" s="1">
        <v>45074.979166666664</v>
      </c>
      <c r="B92252">
        <v>509.02499999999998</v>
      </c>
      <c r="C92252">
        <v>8.43</v>
      </c>
      <c r="D92252">
        <v>748.89200000000005</v>
      </c>
      <c r="E92252">
        <v>-2.3770816029897825</v>
      </c>
    </row>
    <row r="92253" spans="1:5" x14ac:dyDescent="0.3">
      <c r="A92253" s="1">
        <v>45074.982638888891</v>
      </c>
      <c r="B92253">
        <v>509.04433333333333</v>
      </c>
      <c r="C92253">
        <v>8.4043333333333337</v>
      </c>
      <c r="D92253">
        <v>748.89200000000005</v>
      </c>
      <c r="E92253">
        <v>-2.3768752325063907</v>
      </c>
    </row>
    <row r="92254" spans="1:5" x14ac:dyDescent="0.3">
      <c r="A92254" s="1">
        <v>45074.986111111109</v>
      </c>
      <c r="B92254">
        <v>509.06366666666668</v>
      </c>
      <c r="C92254">
        <v>8.3786666666666658</v>
      </c>
      <c r="D92254">
        <v>748.89200000000005</v>
      </c>
      <c r="E92254">
        <v>-2.3766688641064206</v>
      </c>
    </row>
    <row r="92255" spans="1:5" x14ac:dyDescent="0.3">
      <c r="A92255" s="1">
        <v>45074.989583333336</v>
      </c>
      <c r="B92255">
        <v>509.08300000000003</v>
      </c>
      <c r="C92255">
        <v>8.3529999999999998</v>
      </c>
      <c r="D92255">
        <v>748.89200000000005</v>
      </c>
      <c r="E92255">
        <v>-2.3764624977898712</v>
      </c>
    </row>
    <row r="92256" spans="1:5" x14ac:dyDescent="0.3">
      <c r="A92256" s="1">
        <v>45074.993055555555</v>
      </c>
      <c r="B92256">
        <v>509.18033333333335</v>
      </c>
      <c r="C92256">
        <v>8.325333333333333</v>
      </c>
      <c r="D92256">
        <v>748.93066666666675</v>
      </c>
      <c r="E92256">
        <v>-2.3758615706189232</v>
      </c>
    </row>
    <row r="92257" spans="1:5" x14ac:dyDescent="0.3">
      <c r="A92257" s="1">
        <v>45074.996527777781</v>
      </c>
      <c r="B92257">
        <v>509.27766666666668</v>
      </c>
      <c r="C92257">
        <v>8.2976666666666663</v>
      </c>
      <c r="D92257">
        <v>748.96933333333334</v>
      </c>
      <c r="E92257">
        <v>-2.3752606502627134</v>
      </c>
    </row>
    <row r="92258" spans="1:5" x14ac:dyDescent="0.3">
      <c r="A92258" s="1">
        <v>45075</v>
      </c>
      <c r="B92258">
        <v>509.375</v>
      </c>
      <c r="C92258">
        <v>8.27</v>
      </c>
      <c r="D92258">
        <v>749.00800000000004</v>
      </c>
      <c r="E92258">
        <v>-2.3746597367212421</v>
      </c>
    </row>
    <row r="92259" spans="1:5" x14ac:dyDescent="0.3">
      <c r="A92259" s="1">
        <v>45075.003472222219</v>
      </c>
      <c r="B92259">
        <v>509.375</v>
      </c>
      <c r="C92259">
        <v>8.2433333333333323</v>
      </c>
      <c r="D92259">
        <v>748.96933333333334</v>
      </c>
      <c r="E92259">
        <v>-2.3742594427902897</v>
      </c>
    </row>
    <row r="92260" spans="1:5" x14ac:dyDescent="0.3">
      <c r="A92260" s="1">
        <v>45075.006944444445</v>
      </c>
      <c r="B92260">
        <v>509.375</v>
      </c>
      <c r="C92260">
        <v>8.2166666666666668</v>
      </c>
      <c r="D92260">
        <v>748.93066666666675</v>
      </c>
      <c r="E92260">
        <v>-2.3738591531885254</v>
      </c>
    </row>
    <row r="92261" spans="1:5" x14ac:dyDescent="0.3">
      <c r="A92261" s="1">
        <v>45075.010416666664</v>
      </c>
      <c r="B92261">
        <v>509.375</v>
      </c>
      <c r="C92261">
        <v>8.19</v>
      </c>
      <c r="D92261">
        <v>748.89200000000005</v>
      </c>
      <c r="E92261">
        <v>-2.3734588679159478</v>
      </c>
    </row>
    <row r="92262" spans="1:5" x14ac:dyDescent="0.3">
      <c r="A92262" s="1">
        <v>45075.013888888891</v>
      </c>
      <c r="B92262">
        <v>509.375</v>
      </c>
      <c r="C92262">
        <v>8.1643333333333334</v>
      </c>
      <c r="D92262">
        <v>748.93066666666675</v>
      </c>
      <c r="E92262">
        <v>-2.3738328350111777</v>
      </c>
    </row>
    <row r="92263" spans="1:5" x14ac:dyDescent="0.3">
      <c r="A92263" s="1">
        <v>45075.017361111109</v>
      </c>
      <c r="B92263">
        <v>509.375</v>
      </c>
      <c r="C92263">
        <v>8.1386666666666656</v>
      </c>
      <c r="D92263">
        <v>748.96933333333334</v>
      </c>
      <c r="E92263">
        <v>-2.3742067979395638</v>
      </c>
    </row>
    <row r="92264" spans="1:5" x14ac:dyDescent="0.3">
      <c r="A92264" s="1">
        <v>45075.020833333336</v>
      </c>
      <c r="B92264">
        <v>509.375</v>
      </c>
      <c r="C92264">
        <v>8.1129999999999995</v>
      </c>
      <c r="D92264">
        <v>749.00800000000004</v>
      </c>
      <c r="E92264">
        <v>-2.3745807567011066</v>
      </c>
    </row>
    <row r="92265" spans="1:5" x14ac:dyDescent="0.3">
      <c r="A92265" s="1">
        <v>45075.024305555555</v>
      </c>
      <c r="B92265">
        <v>509.43333333333334</v>
      </c>
      <c r="C92265">
        <v>8.0909999999999993</v>
      </c>
      <c r="D92265">
        <v>748.96933333333334</v>
      </c>
      <c r="E92265">
        <v>-2.3735991876286415</v>
      </c>
    </row>
    <row r="92266" spans="1:5" x14ac:dyDescent="0.3">
      <c r="A92266" s="1">
        <v>45075.027777777781</v>
      </c>
      <c r="B92266">
        <v>509.49166666666667</v>
      </c>
      <c r="C92266">
        <v>8.0690000000000008</v>
      </c>
      <c r="D92266">
        <v>748.93066666666675</v>
      </c>
      <c r="E92266">
        <v>-2.3726176275159174</v>
      </c>
    </row>
    <row r="92267" spans="1:5" x14ac:dyDescent="0.3">
      <c r="A92267" s="1">
        <v>45075.03125</v>
      </c>
      <c r="B92267">
        <v>509.55</v>
      </c>
      <c r="C92267">
        <v>8.0470000000000006</v>
      </c>
      <c r="D92267">
        <v>748.89200000000005</v>
      </c>
      <c r="E92267">
        <v>-2.3716360763629316</v>
      </c>
    </row>
    <row r="92268" spans="1:5" x14ac:dyDescent="0.3">
      <c r="A92268" s="1">
        <v>45075.034722222219</v>
      </c>
      <c r="B92268">
        <v>509.60833333333335</v>
      </c>
      <c r="C92268">
        <v>8.0256666666666661</v>
      </c>
      <c r="D92268">
        <v>748.83366666666666</v>
      </c>
      <c r="E92268">
        <v>-2.370458103287743</v>
      </c>
    </row>
    <row r="92269" spans="1:5" x14ac:dyDescent="0.3">
      <c r="A92269" s="1">
        <v>45075.038194444445</v>
      </c>
      <c r="B92269">
        <v>509.66666666666669</v>
      </c>
      <c r="C92269">
        <v>8.0043333333333333</v>
      </c>
      <c r="D92269">
        <v>748.77533333333338</v>
      </c>
      <c r="E92269">
        <v>-2.3692801406623181</v>
      </c>
    </row>
    <row r="92270" spans="1:5" x14ac:dyDescent="0.3">
      <c r="A92270" s="1">
        <v>45075.041666666664</v>
      </c>
      <c r="B92270">
        <v>509.72500000000002</v>
      </c>
      <c r="C92270">
        <v>7.9829999999999997</v>
      </c>
      <c r="D92270">
        <v>748.71699999999998</v>
      </c>
      <c r="E92270">
        <v>-2.3681021884866569</v>
      </c>
    </row>
    <row r="92271" spans="1:5" x14ac:dyDescent="0.3">
      <c r="A92271" s="1">
        <v>45075.045138888891</v>
      </c>
      <c r="B92271">
        <v>509.78333333333336</v>
      </c>
      <c r="C92271">
        <v>7.9609999999999994</v>
      </c>
      <c r="D92271">
        <v>748.77533333333338</v>
      </c>
      <c r="E92271">
        <v>-2.3680911508267757</v>
      </c>
    </row>
    <row r="92272" spans="1:5" x14ac:dyDescent="0.3">
      <c r="A92272" s="1">
        <v>45075.048611111109</v>
      </c>
      <c r="B92272">
        <v>509.84166666666664</v>
      </c>
      <c r="C92272">
        <v>7.9390000000000001</v>
      </c>
      <c r="D92272">
        <v>748.83366666666666</v>
      </c>
      <c r="E92272">
        <v>-2.3680801131668958</v>
      </c>
    </row>
    <row r="92273" spans="1:5" x14ac:dyDescent="0.3">
      <c r="A92273" s="1">
        <v>45075.052083333336</v>
      </c>
      <c r="B92273">
        <v>509.9</v>
      </c>
      <c r="C92273">
        <v>7.9169999999999998</v>
      </c>
      <c r="D92273">
        <v>748.89200000000005</v>
      </c>
      <c r="E92273">
        <v>-2.3680690755070142</v>
      </c>
    </row>
    <row r="92274" spans="1:5" x14ac:dyDescent="0.3">
      <c r="A92274" s="1">
        <v>45075.055555555555</v>
      </c>
      <c r="B92274">
        <v>509.9</v>
      </c>
      <c r="C92274">
        <v>7.8913333333333329</v>
      </c>
      <c r="D92274">
        <v>748.83366666666666</v>
      </c>
      <c r="E92274">
        <v>-2.3674725875797655</v>
      </c>
    </row>
    <row r="92275" spans="1:5" x14ac:dyDescent="0.3">
      <c r="A92275" s="1">
        <v>45075.059027777781</v>
      </c>
      <c r="B92275">
        <v>509.9</v>
      </c>
      <c r="C92275">
        <v>7.8656666666666668</v>
      </c>
      <c r="D92275">
        <v>748.77533333333338</v>
      </c>
      <c r="E92275">
        <v>-2.3668761059387022</v>
      </c>
    </row>
    <row r="92276" spans="1:5" x14ac:dyDescent="0.3">
      <c r="A92276" s="1">
        <v>45075.0625</v>
      </c>
      <c r="B92276">
        <v>509.9</v>
      </c>
      <c r="C92276">
        <v>7.84</v>
      </c>
      <c r="D92276">
        <v>748.71699999999998</v>
      </c>
      <c r="E92276">
        <v>-2.3662796305838247</v>
      </c>
    </row>
    <row r="92277" spans="1:5" x14ac:dyDescent="0.3">
      <c r="A92277" s="1">
        <v>45075.065972222219</v>
      </c>
      <c r="B92277">
        <v>509.93899999999996</v>
      </c>
      <c r="C92277">
        <v>7.8243333333333336</v>
      </c>
      <c r="D92277">
        <v>748.71699999999998</v>
      </c>
      <c r="E92277">
        <v>-2.3658815962621129</v>
      </c>
    </row>
    <row r="92278" spans="1:5" x14ac:dyDescent="0.3">
      <c r="A92278" s="1">
        <v>45075.069444444445</v>
      </c>
      <c r="B92278">
        <v>509.97800000000001</v>
      </c>
      <c r="C92278">
        <v>7.8086666666666664</v>
      </c>
      <c r="D92278">
        <v>748.71699999999998</v>
      </c>
      <c r="E92278">
        <v>-2.3654835645057219</v>
      </c>
    </row>
    <row r="92279" spans="1:5" x14ac:dyDescent="0.3">
      <c r="A92279" s="1">
        <v>45075.072916666664</v>
      </c>
      <c r="B92279">
        <v>510.017</v>
      </c>
      <c r="C92279">
        <v>7.7930000000000001</v>
      </c>
      <c r="D92279">
        <v>748.71699999999998</v>
      </c>
      <c r="E92279">
        <v>-2.3650855353146572</v>
      </c>
    </row>
    <row r="92280" spans="1:5" x14ac:dyDescent="0.3">
      <c r="A92280" s="1">
        <v>45075.076388888891</v>
      </c>
      <c r="B92280">
        <v>510.017</v>
      </c>
      <c r="C92280">
        <v>7.7709999999999999</v>
      </c>
      <c r="D92280">
        <v>748.678</v>
      </c>
      <c r="E92280">
        <v>-2.3646843355815643</v>
      </c>
    </row>
    <row r="92281" spans="1:5" x14ac:dyDescent="0.3">
      <c r="A92281" s="1">
        <v>45075.079861111109</v>
      </c>
      <c r="B92281">
        <v>510.017</v>
      </c>
      <c r="C92281">
        <v>7.7490000000000006</v>
      </c>
      <c r="D92281">
        <v>748.63900000000001</v>
      </c>
      <c r="E92281">
        <v>-2.3642831394508415</v>
      </c>
    </row>
    <row r="92282" spans="1:5" x14ac:dyDescent="0.3">
      <c r="A92282" s="1">
        <v>45075.083333333336</v>
      </c>
      <c r="B92282">
        <v>510.017</v>
      </c>
      <c r="C92282">
        <v>7.7270000000000003</v>
      </c>
      <c r="D92282">
        <v>748.6</v>
      </c>
      <c r="E92282">
        <v>-2.3638819469224868</v>
      </c>
    </row>
    <row r="92283" spans="1:5" x14ac:dyDescent="0.3">
      <c r="A92283" s="1">
        <v>45075.086805555555</v>
      </c>
      <c r="B92283">
        <v>510.05566666666664</v>
      </c>
      <c r="C92283">
        <v>7.7080000000000002</v>
      </c>
      <c r="D92283">
        <v>748.63900000000001</v>
      </c>
      <c r="E92283">
        <v>-2.3638757655013247</v>
      </c>
    </row>
    <row r="92284" spans="1:5" x14ac:dyDescent="0.3">
      <c r="A92284" s="1">
        <v>45075.090277777781</v>
      </c>
      <c r="B92284">
        <v>510.09433333333334</v>
      </c>
      <c r="C92284">
        <v>7.6890000000000001</v>
      </c>
      <c r="D92284">
        <v>748.678</v>
      </c>
      <c r="E92284">
        <v>-2.3638695840535711</v>
      </c>
    </row>
    <row r="92285" spans="1:5" x14ac:dyDescent="0.3">
      <c r="A92285" s="1">
        <v>45075.09375</v>
      </c>
      <c r="B92285">
        <v>510.13299999999998</v>
      </c>
      <c r="C92285">
        <v>7.67</v>
      </c>
      <c r="D92285">
        <v>748.71699999999998</v>
      </c>
      <c r="E92285">
        <v>-2.3638634025792262</v>
      </c>
    </row>
    <row r="92286" spans="1:5" x14ac:dyDescent="0.3">
      <c r="A92286" s="1">
        <v>45075.097222222219</v>
      </c>
      <c r="B92286">
        <v>510.15266666666668</v>
      </c>
      <c r="C92286">
        <v>7.652333333333333</v>
      </c>
      <c r="D92286">
        <v>748.71699999999998</v>
      </c>
      <c r="E92286">
        <v>-2.3636578038383367</v>
      </c>
    </row>
    <row r="92287" spans="1:5" x14ac:dyDescent="0.3">
      <c r="A92287" s="1">
        <v>45075.100694444445</v>
      </c>
      <c r="B92287">
        <v>510.17233333333331</v>
      </c>
      <c r="C92287">
        <v>7.6346666666666669</v>
      </c>
      <c r="D92287">
        <v>748.71699999999998</v>
      </c>
      <c r="E92287">
        <v>-2.3634522065562158</v>
      </c>
    </row>
    <row r="92288" spans="1:5" x14ac:dyDescent="0.3">
      <c r="A92288" s="1">
        <v>45075.104166666664</v>
      </c>
      <c r="B92288">
        <v>510.19200000000001</v>
      </c>
      <c r="C92288">
        <v>7.617</v>
      </c>
      <c r="D92288">
        <v>748.71699999999998</v>
      </c>
      <c r="E92288">
        <v>-2.3632466107328627</v>
      </c>
    </row>
    <row r="92289" spans="1:5" x14ac:dyDescent="0.3">
      <c r="A92289" s="1">
        <v>45075.107638888891</v>
      </c>
      <c r="B92289">
        <v>510.19200000000001</v>
      </c>
      <c r="C92289">
        <v>7.6003333333333334</v>
      </c>
      <c r="D92289">
        <v>748.6196666666666</v>
      </c>
      <c r="E92289">
        <v>-2.3622645286004937</v>
      </c>
    </row>
    <row r="92290" spans="1:5" x14ac:dyDescent="0.3">
      <c r="A92290" s="1">
        <v>45075.111111111109</v>
      </c>
      <c r="B92290">
        <v>510.19200000000001</v>
      </c>
      <c r="C92290">
        <v>7.5836666666666668</v>
      </c>
      <c r="D92290">
        <v>748.52233333333334</v>
      </c>
      <c r="E92290">
        <v>-2.3612824532791343</v>
      </c>
    </row>
    <row r="92291" spans="1:5" x14ac:dyDescent="0.3">
      <c r="A92291" s="1">
        <v>45075.114583333336</v>
      </c>
      <c r="B92291">
        <v>510.19200000000001</v>
      </c>
      <c r="C92291">
        <v>7.5670000000000002</v>
      </c>
      <c r="D92291">
        <v>748.42499999999995</v>
      </c>
      <c r="E92291">
        <v>-2.36030038476878</v>
      </c>
    </row>
    <row r="92292" spans="1:5" x14ac:dyDescent="0.3">
      <c r="A92292" s="1">
        <v>45075.118055555555</v>
      </c>
      <c r="B92292">
        <v>510.13366666666667</v>
      </c>
      <c r="C92292">
        <v>7.5469999999999997</v>
      </c>
      <c r="D92292">
        <v>748.46399999999994</v>
      </c>
      <c r="E92292">
        <v>-2.3612641081102681</v>
      </c>
    </row>
    <row r="92293" spans="1:5" x14ac:dyDescent="0.3">
      <c r="A92293" s="1">
        <v>45075.121527777781</v>
      </c>
      <c r="B92293">
        <v>510.07533333333333</v>
      </c>
      <c r="C92293">
        <v>7.5270000000000001</v>
      </c>
      <c r="D92293">
        <v>748.50300000000004</v>
      </c>
      <c r="E92293">
        <v>-2.3622278232785483</v>
      </c>
    </row>
    <row r="92294" spans="1:5" x14ac:dyDescent="0.3">
      <c r="A92294" s="1">
        <v>45075.125</v>
      </c>
      <c r="B92294">
        <v>510.017</v>
      </c>
      <c r="C92294">
        <v>7.5069999999999997</v>
      </c>
      <c r="D92294">
        <v>748.54200000000003</v>
      </c>
      <c r="E92294">
        <v>-2.3631915302736193</v>
      </c>
    </row>
    <row r="92295" spans="1:5" x14ac:dyDescent="0.3">
      <c r="A92295" s="1">
        <v>45075.128472222219</v>
      </c>
      <c r="B92295">
        <v>510.15300000000002</v>
      </c>
      <c r="C92295">
        <v>7.4889999999999999</v>
      </c>
      <c r="D92295">
        <v>748.56133333333332</v>
      </c>
      <c r="E92295">
        <v>-2.3620153943307898</v>
      </c>
    </row>
    <row r="92296" spans="1:5" x14ac:dyDescent="0.3">
      <c r="A92296" s="1">
        <v>45075.131944444445</v>
      </c>
      <c r="B92296">
        <v>510.28899999999999</v>
      </c>
      <c r="C92296">
        <v>7.4710000000000001</v>
      </c>
      <c r="D92296">
        <v>748.58066666666673</v>
      </c>
      <c r="E92296">
        <v>-2.3608392672049501</v>
      </c>
    </row>
    <row r="92297" spans="1:5" x14ac:dyDescent="0.3">
      <c r="A92297" s="1">
        <v>45075.135416666664</v>
      </c>
      <c r="B92297">
        <v>510.42500000000001</v>
      </c>
      <c r="C92297">
        <v>7.4530000000000003</v>
      </c>
      <c r="D92297">
        <v>748.6</v>
      </c>
      <c r="E92297">
        <v>-2.3596631488960962</v>
      </c>
    </row>
    <row r="92298" spans="1:5" x14ac:dyDescent="0.3">
      <c r="A92298" s="1">
        <v>45075.138888888891</v>
      </c>
      <c r="B92298">
        <v>510.40566666666666</v>
      </c>
      <c r="C92298">
        <v>7.4409999999999998</v>
      </c>
      <c r="D92298">
        <v>748.6</v>
      </c>
      <c r="E92298">
        <v>-2.3598505559048721</v>
      </c>
    </row>
    <row r="92299" spans="1:5" x14ac:dyDescent="0.3">
      <c r="A92299" s="1">
        <v>45075.142361111109</v>
      </c>
      <c r="B92299">
        <v>510.38633333333337</v>
      </c>
      <c r="C92299">
        <v>7.4290000000000003</v>
      </c>
      <c r="D92299">
        <v>748.6</v>
      </c>
      <c r="E92299">
        <v>-2.3600379619395788</v>
      </c>
    </row>
    <row r="92300" spans="1:5" x14ac:dyDescent="0.3">
      <c r="A92300" s="1">
        <v>45075.145833333336</v>
      </c>
      <c r="B92300">
        <v>510.36700000000002</v>
      </c>
      <c r="C92300">
        <v>7.4169999999999998</v>
      </c>
      <c r="D92300">
        <v>748.6</v>
      </c>
      <c r="E92300">
        <v>-2.3602253670002198</v>
      </c>
    </row>
    <row r="92301" spans="1:5" x14ac:dyDescent="0.3">
      <c r="A92301" s="1">
        <v>45075.149305555555</v>
      </c>
      <c r="B92301">
        <v>510.38633333333337</v>
      </c>
      <c r="C92301">
        <v>7.4013333333333335</v>
      </c>
      <c r="D92301">
        <v>748.63900000000001</v>
      </c>
      <c r="E92301">
        <v>-2.3604142717454604</v>
      </c>
    </row>
    <row r="92302" spans="1:5" x14ac:dyDescent="0.3">
      <c r="A92302" s="1">
        <v>45075.152777777781</v>
      </c>
      <c r="B92302">
        <v>510.40566666666666</v>
      </c>
      <c r="C92302">
        <v>7.3856666666666664</v>
      </c>
      <c r="D92302">
        <v>748.678</v>
      </c>
      <c r="E92302">
        <v>-2.3606031751970775</v>
      </c>
    </row>
    <row r="92303" spans="1:5" x14ac:dyDescent="0.3">
      <c r="A92303" s="1">
        <v>45075.15625</v>
      </c>
      <c r="B92303">
        <v>510.42500000000001</v>
      </c>
      <c r="C92303">
        <v>7.37</v>
      </c>
      <c r="D92303">
        <v>748.71699999999998</v>
      </c>
      <c r="E92303">
        <v>-2.3607920773550681</v>
      </c>
    </row>
    <row r="92304" spans="1:5" x14ac:dyDescent="0.3">
      <c r="A92304" s="1">
        <v>45075.159722222219</v>
      </c>
      <c r="B92304">
        <v>510.464</v>
      </c>
      <c r="C92304">
        <v>7.3523333333333332</v>
      </c>
      <c r="D92304">
        <v>748.71699999999998</v>
      </c>
      <c r="E92304">
        <v>-2.3603930984589274</v>
      </c>
    </row>
    <row r="92305" spans="1:5" x14ac:dyDescent="0.3">
      <c r="A92305" s="1">
        <v>45075.163194444445</v>
      </c>
      <c r="B92305">
        <v>510.50299999999999</v>
      </c>
      <c r="C92305">
        <v>7.3346666666666671</v>
      </c>
      <c r="D92305">
        <v>748.71699999999998</v>
      </c>
      <c r="E92305">
        <v>-2.3599941224555971</v>
      </c>
    </row>
    <row r="92306" spans="1:5" x14ac:dyDescent="0.3">
      <c r="A92306" s="1">
        <v>45075.166666666664</v>
      </c>
      <c r="B92306">
        <v>510.54199999999997</v>
      </c>
      <c r="C92306">
        <v>7.3170000000000002</v>
      </c>
      <c r="D92306">
        <v>748.71699999999998</v>
      </c>
      <c r="E92306">
        <v>-2.3595951493450791</v>
      </c>
    </row>
    <row r="92307" spans="1:5" x14ac:dyDescent="0.3">
      <c r="A92307" s="1">
        <v>45075.170138888891</v>
      </c>
      <c r="B92307">
        <v>510.63900000000001</v>
      </c>
      <c r="C92307">
        <v>7.2956666666666665</v>
      </c>
      <c r="D92307">
        <v>748.71699999999998</v>
      </c>
      <c r="E92307">
        <v>-2.3586141428944205</v>
      </c>
    </row>
    <row r="92308" spans="1:5" x14ac:dyDescent="0.3">
      <c r="A92308" s="1">
        <v>45075.173611111109</v>
      </c>
      <c r="B92308">
        <v>510.73599999999999</v>
      </c>
      <c r="C92308">
        <v>7.2743333333333338</v>
      </c>
      <c r="D92308">
        <v>748.71699999999998</v>
      </c>
      <c r="E92308">
        <v>-2.3576331451319938</v>
      </c>
    </row>
    <row r="92309" spans="1:5" x14ac:dyDescent="0.3">
      <c r="A92309" s="1">
        <v>45075.177083333336</v>
      </c>
      <c r="B92309">
        <v>510.83300000000003</v>
      </c>
      <c r="C92309">
        <v>7.2530000000000001</v>
      </c>
      <c r="D92309">
        <v>748.71699999999998</v>
      </c>
      <c r="E92309">
        <v>-2.3566521560577991</v>
      </c>
    </row>
    <row r="92310" spans="1:5" x14ac:dyDescent="0.3">
      <c r="A92310" s="1">
        <v>45075.180555555555</v>
      </c>
      <c r="B92310">
        <v>510.96933333333334</v>
      </c>
      <c r="C92310">
        <v>7.2376666666666667</v>
      </c>
      <c r="D92310">
        <v>748.77533333333338</v>
      </c>
      <c r="E92310">
        <v>-2.3558642350209102</v>
      </c>
    </row>
    <row r="92311" spans="1:5" x14ac:dyDescent="0.3">
      <c r="A92311" s="1">
        <v>45075.184027777781</v>
      </c>
      <c r="B92311">
        <v>511.10566666666671</v>
      </c>
      <c r="C92311">
        <v>7.2223333333333333</v>
      </c>
      <c r="D92311">
        <v>748.83366666666666</v>
      </c>
      <c r="E92311">
        <v>-2.3550763190055068</v>
      </c>
    </row>
    <row r="92312" spans="1:5" x14ac:dyDescent="0.3">
      <c r="A92312" s="1">
        <v>45075.1875</v>
      </c>
      <c r="B92312">
        <v>511.24200000000002</v>
      </c>
      <c r="C92312">
        <v>7.2069999999999999</v>
      </c>
      <c r="D92312">
        <v>748.89200000000005</v>
      </c>
      <c r="E92312">
        <v>-2.3542884080115876</v>
      </c>
    </row>
    <row r="92313" spans="1:5" x14ac:dyDescent="0.3">
      <c r="A92313" s="1">
        <v>45075.190972222219</v>
      </c>
      <c r="B92313">
        <v>511.28066666666666</v>
      </c>
      <c r="C92313">
        <v>7.1956666666666669</v>
      </c>
      <c r="D92313">
        <v>749.04733333333331</v>
      </c>
      <c r="E92313">
        <v>-2.3554498048077157</v>
      </c>
    </row>
    <row r="92314" spans="1:5" x14ac:dyDescent="0.3">
      <c r="A92314" s="1">
        <v>45075.194444444445</v>
      </c>
      <c r="B92314">
        <v>511.31933333333336</v>
      </c>
      <c r="C92314">
        <v>7.184333333333333</v>
      </c>
      <c r="D92314">
        <v>749.20266666666669</v>
      </c>
      <c r="E92314">
        <v>-2.3566111960524054</v>
      </c>
    </row>
    <row r="92315" spans="1:5" x14ac:dyDescent="0.3">
      <c r="A92315" s="1">
        <v>45075.197916666664</v>
      </c>
      <c r="B92315">
        <v>511.358</v>
      </c>
      <c r="C92315">
        <v>7.173</v>
      </c>
      <c r="D92315">
        <v>749.35799999999995</v>
      </c>
      <c r="E92315">
        <v>-2.3577725817456576</v>
      </c>
    </row>
    <row r="92316" spans="1:5" x14ac:dyDescent="0.3">
      <c r="A92316" s="1">
        <v>45075.201388888891</v>
      </c>
      <c r="B92316">
        <v>511.39699999999999</v>
      </c>
      <c r="C92316">
        <v>7.1543333333333337</v>
      </c>
      <c r="D92316">
        <v>749.35799999999995</v>
      </c>
      <c r="E92316">
        <v>-2.357373130260354</v>
      </c>
    </row>
    <row r="92317" spans="1:5" x14ac:dyDescent="0.3">
      <c r="A92317" s="1">
        <v>45075.204861111109</v>
      </c>
      <c r="B92317">
        <v>511.43600000000004</v>
      </c>
      <c r="C92317">
        <v>7.1356666666666664</v>
      </c>
      <c r="D92317">
        <v>749.35799999999995</v>
      </c>
      <c r="E92317">
        <v>-2.3569736818316072</v>
      </c>
    </row>
    <row r="92318" spans="1:5" x14ac:dyDescent="0.3">
      <c r="A92318" s="1">
        <v>45075.208333333336</v>
      </c>
      <c r="B92318">
        <v>511.47500000000002</v>
      </c>
      <c r="C92318">
        <v>7.117</v>
      </c>
      <c r="D92318">
        <v>749.35799999999995</v>
      </c>
      <c r="E92318">
        <v>-2.3565742364594158</v>
      </c>
    </row>
    <row r="92319" spans="1:5" x14ac:dyDescent="0.3">
      <c r="A92319" s="1">
        <v>45075.211805555555</v>
      </c>
      <c r="B92319">
        <v>511.47500000000002</v>
      </c>
      <c r="C92319">
        <v>7.1079999999999997</v>
      </c>
      <c r="D92319">
        <v>749.35799999999995</v>
      </c>
      <c r="E92319">
        <v>-2.3565697420060436</v>
      </c>
    </row>
    <row r="92320" spans="1:5" x14ac:dyDescent="0.3">
      <c r="A92320" s="1">
        <v>45075.215277777781</v>
      </c>
      <c r="B92320">
        <v>511.47500000000002</v>
      </c>
      <c r="C92320">
        <v>7.0990000000000002</v>
      </c>
      <c r="D92320">
        <v>749.35799999999995</v>
      </c>
      <c r="E92320">
        <v>-2.356565247552671</v>
      </c>
    </row>
    <row r="92321" spans="1:5" x14ac:dyDescent="0.3">
      <c r="A92321" s="1">
        <v>45075.21875</v>
      </c>
      <c r="B92321">
        <v>511.47500000000002</v>
      </c>
      <c r="C92321">
        <v>7.09</v>
      </c>
      <c r="D92321">
        <v>749.35799999999995</v>
      </c>
      <c r="E92321">
        <v>-2.3565607530992985</v>
      </c>
    </row>
    <row r="92322" spans="1:5" x14ac:dyDescent="0.3">
      <c r="A92322" s="1">
        <v>45075.222222222219</v>
      </c>
      <c r="B92322">
        <v>511.47500000000002</v>
      </c>
      <c r="C92322">
        <v>7.0789999999999997</v>
      </c>
      <c r="D92322">
        <v>749.35799999999995</v>
      </c>
      <c r="E92322">
        <v>-2.3565552598785096</v>
      </c>
    </row>
    <row r="92323" spans="1:5" x14ac:dyDescent="0.3">
      <c r="A92323" s="1">
        <v>45075.225694444445</v>
      </c>
      <c r="B92323">
        <v>511.47500000000002</v>
      </c>
      <c r="C92323">
        <v>7.0680000000000005</v>
      </c>
      <c r="D92323">
        <v>749.35799999999995</v>
      </c>
      <c r="E92323">
        <v>-2.3565497666577211</v>
      </c>
    </row>
    <row r="92324" spans="1:5" x14ac:dyDescent="0.3">
      <c r="A92324" s="1">
        <v>45075.229166666664</v>
      </c>
      <c r="B92324">
        <v>511.47500000000002</v>
      </c>
      <c r="C92324">
        <v>7.0570000000000004</v>
      </c>
      <c r="D92324">
        <v>749.35799999999995</v>
      </c>
      <c r="E92324">
        <v>-2.3565442734369322</v>
      </c>
    </row>
    <row r="92325" spans="1:5" x14ac:dyDescent="0.3">
      <c r="A92325" s="1">
        <v>45075.232638888891</v>
      </c>
      <c r="B92325">
        <v>511.5916666666667</v>
      </c>
      <c r="C92325">
        <v>7.0390000000000006</v>
      </c>
      <c r="D92325">
        <v>749.35799999999995</v>
      </c>
      <c r="E92325">
        <v>-2.3553682719657676</v>
      </c>
    </row>
    <row r="92326" spans="1:5" x14ac:dyDescent="0.3">
      <c r="A92326" s="1">
        <v>45075.236111111109</v>
      </c>
      <c r="B92326">
        <v>511.70833333333331</v>
      </c>
      <c r="C92326">
        <v>7.0209999999999999</v>
      </c>
      <c r="D92326">
        <v>749.35799999999995</v>
      </c>
      <c r="E92326">
        <v>-2.354192279311591</v>
      </c>
    </row>
    <row r="92327" spans="1:5" x14ac:dyDescent="0.3">
      <c r="A92327" s="1">
        <v>45075.239583333336</v>
      </c>
      <c r="B92327">
        <v>511.82499999999999</v>
      </c>
      <c r="C92327">
        <v>7.0030000000000001</v>
      </c>
      <c r="D92327">
        <v>749.35799999999995</v>
      </c>
      <c r="E92327">
        <v>-2.3530162954744025</v>
      </c>
    </row>
    <row r="92328" spans="1:5" x14ac:dyDescent="0.3">
      <c r="A92328" s="1">
        <v>45075.243055555555</v>
      </c>
      <c r="B92328">
        <v>511.88333333333333</v>
      </c>
      <c r="C92328">
        <v>6.9863333333333335</v>
      </c>
      <c r="D92328">
        <v>749.41633333333334</v>
      </c>
      <c r="E92328">
        <v>-2.35300798465842</v>
      </c>
    </row>
    <row r="92329" spans="1:5" x14ac:dyDescent="0.3">
      <c r="A92329" s="1">
        <v>45075.246527777781</v>
      </c>
      <c r="B92329">
        <v>511.94166666666666</v>
      </c>
      <c r="C92329">
        <v>6.9696666666666669</v>
      </c>
      <c r="D92329">
        <v>749.47466666666662</v>
      </c>
      <c r="E92329">
        <v>-2.3529996738424339</v>
      </c>
    </row>
    <row r="92330" spans="1:5" x14ac:dyDescent="0.3">
      <c r="A92330" s="1">
        <v>45075.25</v>
      </c>
      <c r="B92330">
        <v>512</v>
      </c>
      <c r="C92330">
        <v>6.9530000000000003</v>
      </c>
      <c r="D92330">
        <v>749.53300000000002</v>
      </c>
      <c r="E92330">
        <v>-2.352991363026451</v>
      </c>
    </row>
    <row r="92331" spans="1:5" x14ac:dyDescent="0.3">
      <c r="A92331" s="1">
        <v>45075.253472222219</v>
      </c>
      <c r="B92331">
        <v>512.05833333333328</v>
      </c>
      <c r="C92331">
        <v>6.9463333333333335</v>
      </c>
      <c r="D92331">
        <v>749.572</v>
      </c>
      <c r="E92331">
        <v>-2.3527946518075078</v>
      </c>
    </row>
    <row r="92332" spans="1:5" x14ac:dyDescent="0.3">
      <c r="A92332" s="1">
        <v>45075.256944444445</v>
      </c>
      <c r="B92332">
        <v>512.11666666666667</v>
      </c>
      <c r="C92332">
        <v>6.9396666666666667</v>
      </c>
      <c r="D92332">
        <v>749.61099999999999</v>
      </c>
      <c r="E92332">
        <v>-2.35259794112971</v>
      </c>
    </row>
    <row r="92333" spans="1:5" x14ac:dyDescent="0.3">
      <c r="A92333" s="1">
        <v>45075.260416666664</v>
      </c>
      <c r="B92333">
        <v>512.17499999999995</v>
      </c>
      <c r="C92333">
        <v>6.9329999999999998</v>
      </c>
      <c r="D92333">
        <v>749.65</v>
      </c>
      <c r="E92333">
        <v>-2.3524012309930633</v>
      </c>
    </row>
    <row r="92334" spans="1:5" x14ac:dyDescent="0.3">
      <c r="A92334" s="1">
        <v>45075.263888888891</v>
      </c>
      <c r="B92334">
        <v>512.21399999999994</v>
      </c>
      <c r="C92334">
        <v>6.9219999999999997</v>
      </c>
      <c r="D92334">
        <v>749.70833333333337</v>
      </c>
      <c r="E92334">
        <v>-2.3525891330988125</v>
      </c>
    </row>
    <row r="92335" spans="1:5" x14ac:dyDescent="0.3">
      <c r="A92335" s="1">
        <v>45075.267361111109</v>
      </c>
      <c r="B92335">
        <v>512.25300000000004</v>
      </c>
      <c r="C92335">
        <v>6.9110000000000005</v>
      </c>
      <c r="D92335">
        <v>749.76666666666665</v>
      </c>
      <c r="E92335">
        <v>-2.3527770343116625</v>
      </c>
    </row>
    <row r="92336" spans="1:5" x14ac:dyDescent="0.3">
      <c r="A92336" s="1">
        <v>45075.270833333336</v>
      </c>
      <c r="B92336">
        <v>512.29200000000003</v>
      </c>
      <c r="C92336">
        <v>6.9</v>
      </c>
      <c r="D92336">
        <v>749.82500000000005</v>
      </c>
      <c r="E92336">
        <v>-2.3529649346316215</v>
      </c>
    </row>
    <row r="92337" spans="1:5" x14ac:dyDescent="0.3">
      <c r="A92337" s="1">
        <v>45075.274305555555</v>
      </c>
      <c r="B92337">
        <v>512.33066666666673</v>
      </c>
      <c r="C92337">
        <v>6.8866666666666667</v>
      </c>
      <c r="D92337">
        <v>749.82500000000005</v>
      </c>
      <c r="E92337">
        <v>-2.3525715170370116</v>
      </c>
    </row>
    <row r="92338" spans="1:5" x14ac:dyDescent="0.3">
      <c r="A92338" s="1">
        <v>45075.277777777781</v>
      </c>
      <c r="B92338">
        <v>512.36933333333332</v>
      </c>
      <c r="C92338">
        <v>6.873333333333334</v>
      </c>
      <c r="D92338">
        <v>749.82500000000005</v>
      </c>
      <c r="E92338">
        <v>-2.3521781016069965</v>
      </c>
    </row>
    <row r="92339" spans="1:5" x14ac:dyDescent="0.3">
      <c r="A92339" s="1">
        <v>45075.28125</v>
      </c>
      <c r="B92339">
        <v>512.40800000000002</v>
      </c>
      <c r="C92339">
        <v>6.86</v>
      </c>
      <c r="D92339">
        <v>749.82500000000005</v>
      </c>
      <c r="E92339">
        <v>-2.3517846883415747</v>
      </c>
    </row>
    <row r="92340" spans="1:5" x14ac:dyDescent="0.3">
      <c r="A92340" s="1">
        <v>45075.284722222219</v>
      </c>
      <c r="B92340">
        <v>512.42766666666671</v>
      </c>
      <c r="C92340">
        <v>6.8566666666666665</v>
      </c>
      <c r="D92340">
        <v>749.82500000000005</v>
      </c>
      <c r="E92340">
        <v>-2.3515863095427507</v>
      </c>
    </row>
    <row r="92341" spans="1:5" x14ac:dyDescent="0.3">
      <c r="A92341" s="1">
        <v>45075.288194444445</v>
      </c>
      <c r="B92341">
        <v>512.44733333333329</v>
      </c>
      <c r="C92341">
        <v>6.8533333333333335</v>
      </c>
      <c r="D92341">
        <v>749.82500000000005</v>
      </c>
      <c r="E92341">
        <v>-2.3513879310191657</v>
      </c>
    </row>
    <row r="92342" spans="1:5" x14ac:dyDescent="0.3">
      <c r="A92342" s="1">
        <v>45075.291666666664</v>
      </c>
      <c r="B92342">
        <v>512.46699999999998</v>
      </c>
      <c r="C92342">
        <v>6.85</v>
      </c>
      <c r="D92342">
        <v>749.82500000000005</v>
      </c>
      <c r="E92342">
        <v>-2.3511895527708204</v>
      </c>
    </row>
    <row r="92343" spans="1:5" x14ac:dyDescent="0.3">
      <c r="A92343" s="1">
        <v>45075.295138888891</v>
      </c>
      <c r="B92343">
        <v>512.46699999999998</v>
      </c>
      <c r="C92343">
        <v>6.8389999999999995</v>
      </c>
      <c r="D92343">
        <v>749.92233333333331</v>
      </c>
      <c r="E92343">
        <v>-2.3521576527182364</v>
      </c>
    </row>
    <row r="92344" spans="1:5" x14ac:dyDescent="0.3">
      <c r="A92344" s="1">
        <v>45075.298611111109</v>
      </c>
      <c r="B92344">
        <v>512.46699999999998</v>
      </c>
      <c r="C92344">
        <v>6.8280000000000003</v>
      </c>
      <c r="D92344">
        <v>750.01966666666669</v>
      </c>
      <c r="E92344">
        <v>-2.3531257481703896</v>
      </c>
    </row>
    <row r="92345" spans="1:5" x14ac:dyDescent="0.3">
      <c r="A92345" s="1">
        <v>45075.302083333336</v>
      </c>
      <c r="B92345">
        <v>512.46699999999998</v>
      </c>
      <c r="C92345">
        <v>6.8170000000000002</v>
      </c>
      <c r="D92345">
        <v>750.11699999999996</v>
      </c>
      <c r="E92345">
        <v>-2.3540938391272781</v>
      </c>
    </row>
    <row r="92346" spans="1:5" x14ac:dyDescent="0.3">
      <c r="A92346" s="1">
        <v>45075.305555555555</v>
      </c>
      <c r="B92346">
        <v>512.56399999999996</v>
      </c>
      <c r="C92346">
        <v>6.8146666666666667</v>
      </c>
      <c r="D92346">
        <v>750.11699999999996</v>
      </c>
      <c r="E92346">
        <v>-2.3531224331317566</v>
      </c>
    </row>
    <row r="92347" spans="1:5" x14ac:dyDescent="0.3">
      <c r="A92347" s="1">
        <v>45075.309027777781</v>
      </c>
      <c r="B92347">
        <v>512.66100000000006</v>
      </c>
      <c r="C92347">
        <v>6.8123333333333331</v>
      </c>
      <c r="D92347">
        <v>750.11699999999996</v>
      </c>
      <c r="E92347">
        <v>-2.3521510280865101</v>
      </c>
    </row>
    <row r="92348" spans="1:5" x14ac:dyDescent="0.3">
      <c r="A92348" s="1">
        <v>45075.3125</v>
      </c>
      <c r="B92348">
        <v>512.75800000000004</v>
      </c>
      <c r="C92348">
        <v>6.81</v>
      </c>
      <c r="D92348">
        <v>750.11699999999996</v>
      </c>
      <c r="E92348">
        <v>-2.351179623991539</v>
      </c>
    </row>
    <row r="92349" spans="1:5" x14ac:dyDescent="0.3">
      <c r="A92349" s="1">
        <v>45075.315972222219</v>
      </c>
      <c r="B92349">
        <v>512.75800000000004</v>
      </c>
      <c r="C92349">
        <v>6.81</v>
      </c>
      <c r="D92349">
        <v>750.11699999999996</v>
      </c>
      <c r="E92349">
        <v>-2.351179623991539</v>
      </c>
    </row>
    <row r="92350" spans="1:5" x14ac:dyDescent="0.3">
      <c r="A92350" s="1">
        <v>45075.319444444445</v>
      </c>
      <c r="B92350">
        <v>512.75800000000004</v>
      </c>
      <c r="C92350">
        <v>6.81</v>
      </c>
      <c r="D92350">
        <v>750.11699999999996</v>
      </c>
      <c r="E92350">
        <v>-2.351179623991539</v>
      </c>
    </row>
    <row r="92351" spans="1:5" x14ac:dyDescent="0.3">
      <c r="A92351" s="1">
        <v>45075.322916666664</v>
      </c>
      <c r="B92351">
        <v>512.75800000000004</v>
      </c>
      <c r="C92351">
        <v>6.81</v>
      </c>
      <c r="D92351">
        <v>750.11699999999996</v>
      </c>
      <c r="E92351">
        <v>-2.351179623991539</v>
      </c>
    </row>
    <row r="92352" spans="1:5" x14ac:dyDescent="0.3">
      <c r="A92352" s="1">
        <v>45075.326388888891</v>
      </c>
      <c r="B92352">
        <v>512.71933333333334</v>
      </c>
      <c r="C92352">
        <v>6.8123333333333331</v>
      </c>
      <c r="D92352">
        <v>750.17533333333336</v>
      </c>
      <c r="E92352">
        <v>-2.3521510280865101</v>
      </c>
    </row>
    <row r="92353" spans="1:5" x14ac:dyDescent="0.3">
      <c r="A92353" s="1">
        <v>45075.329861111109</v>
      </c>
      <c r="B92353">
        <v>512.68066666666675</v>
      </c>
      <c r="C92353">
        <v>6.8146666666666667</v>
      </c>
      <c r="D92353">
        <v>750.23366666666664</v>
      </c>
      <c r="E92353">
        <v>-2.3531224331317557</v>
      </c>
    </row>
    <row r="92354" spans="1:5" x14ac:dyDescent="0.3">
      <c r="A92354" s="1">
        <v>45075.333333333336</v>
      </c>
      <c r="B92354">
        <v>512.64200000000005</v>
      </c>
      <c r="C92354">
        <v>6.8170000000000002</v>
      </c>
      <c r="D92354">
        <v>750.29200000000003</v>
      </c>
      <c r="E92354">
        <v>-2.3540938391272777</v>
      </c>
    </row>
    <row r="92355" spans="1:5" x14ac:dyDescent="0.3">
      <c r="A92355" s="1">
        <v>45075.336805555555</v>
      </c>
      <c r="B92355">
        <v>512.70033333333333</v>
      </c>
      <c r="C92355">
        <v>6.8170000000000002</v>
      </c>
      <c r="D92355">
        <v>750.38900000000001</v>
      </c>
      <c r="E92355">
        <v>-2.3544806024140987</v>
      </c>
    </row>
    <row r="92356" spans="1:5" x14ac:dyDescent="0.3">
      <c r="A92356" s="1">
        <v>45075.340277777781</v>
      </c>
      <c r="B92356">
        <v>512.75866666666673</v>
      </c>
      <c r="C92356">
        <v>6.8170000000000002</v>
      </c>
      <c r="D92356">
        <v>750.48599999999999</v>
      </c>
      <c r="E92356">
        <v>-2.3548673657009185</v>
      </c>
    </row>
    <row r="92357" spans="1:5" x14ac:dyDescent="0.3">
      <c r="A92357" s="1">
        <v>45075.34375</v>
      </c>
      <c r="B92357">
        <v>512.81700000000001</v>
      </c>
      <c r="C92357">
        <v>6.8170000000000002</v>
      </c>
      <c r="D92357">
        <v>750.58299999999997</v>
      </c>
      <c r="E92357">
        <v>-2.3552541289877396</v>
      </c>
    </row>
    <row r="92358" spans="1:5" x14ac:dyDescent="0.3">
      <c r="A92358" s="1">
        <v>45075.347222222219</v>
      </c>
      <c r="B92358">
        <v>512.87533333333329</v>
      </c>
      <c r="C92358">
        <v>6.8256666666666668</v>
      </c>
      <c r="D92358">
        <v>750.58299999999997</v>
      </c>
      <c r="E92358">
        <v>-2.3546749746934026</v>
      </c>
    </row>
    <row r="92359" spans="1:5" x14ac:dyDescent="0.3">
      <c r="A92359" s="1">
        <v>45075.350694444445</v>
      </c>
      <c r="B92359">
        <v>512.93366666666668</v>
      </c>
      <c r="C92359">
        <v>6.8343333333333334</v>
      </c>
      <c r="D92359">
        <v>750.58299999999997</v>
      </c>
      <c r="E92359">
        <v>-2.3540958182764569</v>
      </c>
    </row>
    <row r="92360" spans="1:5" x14ac:dyDescent="0.3">
      <c r="A92360" s="1">
        <v>45075.354166666664</v>
      </c>
      <c r="B92360">
        <v>512.99199999999996</v>
      </c>
      <c r="C92360">
        <v>6.843</v>
      </c>
      <c r="D92360">
        <v>750.58299999999997</v>
      </c>
      <c r="E92360">
        <v>-2.3535166597369042</v>
      </c>
    </row>
    <row r="92361" spans="1:5" x14ac:dyDescent="0.3">
      <c r="A92361" s="1">
        <v>45075.357638888891</v>
      </c>
      <c r="B92361">
        <v>512.97233333333327</v>
      </c>
      <c r="C92361">
        <v>6.8553333333333333</v>
      </c>
      <c r="D92361">
        <v>750.64133333333336</v>
      </c>
      <c r="E92361">
        <v>-2.3543030124254485</v>
      </c>
    </row>
    <row r="92362" spans="1:5" x14ac:dyDescent="0.3">
      <c r="A92362" s="1">
        <v>45075.361111111109</v>
      </c>
      <c r="B92362">
        <v>512.95266666666669</v>
      </c>
      <c r="C92362">
        <v>6.8676666666666666</v>
      </c>
      <c r="D92362">
        <v>750.69966666666664</v>
      </c>
      <c r="E92362">
        <v>-2.3550893691530121</v>
      </c>
    </row>
    <row r="92363" spans="1:5" x14ac:dyDescent="0.3">
      <c r="A92363" s="1">
        <v>45075.364583333336</v>
      </c>
      <c r="B92363">
        <v>512.93299999999999</v>
      </c>
      <c r="C92363">
        <v>6.88</v>
      </c>
      <c r="D92363">
        <v>750.75800000000004</v>
      </c>
      <c r="E92363">
        <v>-2.3558757299195965</v>
      </c>
    </row>
    <row r="92364" spans="1:5" x14ac:dyDescent="0.3">
      <c r="A92364" s="1">
        <v>45075.368055555555</v>
      </c>
      <c r="B92364">
        <v>512.95266666666669</v>
      </c>
      <c r="C92364">
        <v>6.8976666666666668</v>
      </c>
      <c r="D92364">
        <v>750.69966666666664</v>
      </c>
      <c r="E92364">
        <v>-2.3551043420991791</v>
      </c>
    </row>
    <row r="92365" spans="1:5" x14ac:dyDescent="0.3">
      <c r="A92365" s="1">
        <v>45075.371527777781</v>
      </c>
      <c r="B92365">
        <v>512.97233333333327</v>
      </c>
      <c r="C92365">
        <v>6.9153333333333329</v>
      </c>
      <c r="D92365">
        <v>750.64133333333336</v>
      </c>
      <c r="E92365">
        <v>-2.3543329484931399</v>
      </c>
    </row>
    <row r="92366" spans="1:5" x14ac:dyDescent="0.3">
      <c r="A92366" s="1">
        <v>45075.375</v>
      </c>
      <c r="B92366">
        <v>512.99199999999996</v>
      </c>
      <c r="C92366">
        <v>6.9329999999999998</v>
      </c>
      <c r="D92366">
        <v>750.58299999999997</v>
      </c>
      <c r="E92366">
        <v>-2.3535615491014759</v>
      </c>
    </row>
    <row r="92367" spans="1:5" x14ac:dyDescent="0.3">
      <c r="A92367" s="1">
        <v>45075.378472222219</v>
      </c>
      <c r="B92367">
        <v>512.87533333333329</v>
      </c>
      <c r="C92367">
        <v>6.9563333333333333</v>
      </c>
      <c r="D92367">
        <v>750.58299999999997</v>
      </c>
      <c r="E92367">
        <v>-2.3547401794028859</v>
      </c>
    </row>
    <row r="92368" spans="1:5" x14ac:dyDescent="0.3">
      <c r="A92368" s="1">
        <v>45075.381944444445</v>
      </c>
      <c r="B92368">
        <v>512.75866666666673</v>
      </c>
      <c r="C92368">
        <v>6.9796666666666667</v>
      </c>
      <c r="D92368">
        <v>750.58299999999997</v>
      </c>
      <c r="E92368">
        <v>-2.3559188211337241</v>
      </c>
    </row>
    <row r="92369" spans="1:5" x14ac:dyDescent="0.3">
      <c r="A92369" s="1">
        <v>45075.385416666664</v>
      </c>
      <c r="B92369">
        <v>512.64200000000005</v>
      </c>
      <c r="C92369">
        <v>7.0030000000000001</v>
      </c>
      <c r="D92369">
        <v>750.58299999999997</v>
      </c>
      <c r="E92369">
        <v>-2.3570974742939921</v>
      </c>
    </row>
    <row r="92370" spans="1:5" x14ac:dyDescent="0.3">
      <c r="A92370" s="1">
        <v>45075.388888888891</v>
      </c>
      <c r="B92370">
        <v>512.64200000000005</v>
      </c>
      <c r="C92370">
        <v>7.0343333333333335</v>
      </c>
      <c r="D92370">
        <v>750.52466666666669</v>
      </c>
      <c r="E92370">
        <v>-2.3565296197545362</v>
      </c>
    </row>
    <row r="92371" spans="1:5" x14ac:dyDescent="0.3">
      <c r="A92371" s="1">
        <v>45075.392361111109</v>
      </c>
      <c r="B92371">
        <v>512.64200000000005</v>
      </c>
      <c r="C92371">
        <v>7.065666666666667</v>
      </c>
      <c r="D92371">
        <v>750.4663333333333</v>
      </c>
      <c r="E92371">
        <v>-2.3559617575410354</v>
      </c>
    </row>
    <row r="92372" spans="1:5" x14ac:dyDescent="0.3">
      <c r="A92372" s="1">
        <v>45075.395833333336</v>
      </c>
      <c r="B92372">
        <v>512.64200000000005</v>
      </c>
      <c r="C92372">
        <v>7.0970000000000004</v>
      </c>
      <c r="D92372">
        <v>750.40800000000002</v>
      </c>
      <c r="E92372">
        <v>-2.3553938876534892</v>
      </c>
    </row>
    <row r="92373" spans="1:5" x14ac:dyDescent="0.3">
      <c r="A92373" s="1">
        <v>45075.399305555555</v>
      </c>
      <c r="B92373">
        <v>512.50566666666668</v>
      </c>
      <c r="C92373">
        <v>7.1356666666666673</v>
      </c>
      <c r="D92373">
        <v>750.36933333333332</v>
      </c>
      <c r="E92373">
        <v>-2.356390163711775</v>
      </c>
    </row>
    <row r="92374" spans="1:5" x14ac:dyDescent="0.3">
      <c r="A92374" s="1">
        <v>45075.402777777781</v>
      </c>
      <c r="B92374">
        <v>512.36933333333332</v>
      </c>
      <c r="C92374">
        <v>7.1743333333333332</v>
      </c>
      <c r="D92374">
        <v>750.33066666666673</v>
      </c>
      <c r="E92374">
        <v>-2.3573864556257114</v>
      </c>
    </row>
    <row r="92375" spans="1:5" x14ac:dyDescent="0.3">
      <c r="A92375" s="1">
        <v>45075.40625</v>
      </c>
      <c r="B92375">
        <v>512.23299999999995</v>
      </c>
      <c r="C92375">
        <v>7.2130000000000001</v>
      </c>
      <c r="D92375">
        <v>750.29200000000003</v>
      </c>
      <c r="E92375">
        <v>-2.3583827633952987</v>
      </c>
    </row>
    <row r="92376" spans="1:5" x14ac:dyDescent="0.3">
      <c r="A92376" s="1">
        <v>45075.409722222219</v>
      </c>
      <c r="B92376">
        <v>512.09699999999998</v>
      </c>
      <c r="C92376">
        <v>7.2586666666666666</v>
      </c>
      <c r="D92376">
        <v>750.29200000000003</v>
      </c>
      <c r="E92376">
        <v>-2.3597660513905976</v>
      </c>
    </row>
    <row r="92377" spans="1:5" x14ac:dyDescent="0.3">
      <c r="A92377" s="1">
        <v>45075.413194444445</v>
      </c>
      <c r="B92377">
        <v>511.96099999999996</v>
      </c>
      <c r="C92377">
        <v>7.3043333333333331</v>
      </c>
      <c r="D92377">
        <v>750.29200000000003</v>
      </c>
      <c r="E92377">
        <v>-2.3611493654617894</v>
      </c>
    </row>
    <row r="92378" spans="1:5" x14ac:dyDescent="0.3">
      <c r="A92378" s="1">
        <v>45075.416666666664</v>
      </c>
      <c r="B92378">
        <v>511.82499999999999</v>
      </c>
      <c r="C92378">
        <v>7.35</v>
      </c>
      <c r="D92378">
        <v>750.29200000000003</v>
      </c>
      <c r="E92378">
        <v>-2.362532705608873</v>
      </c>
    </row>
    <row r="92379" spans="1:5" x14ac:dyDescent="0.3">
      <c r="A92379" s="1">
        <v>45075.420138888891</v>
      </c>
      <c r="B92379">
        <v>511.76666666666665</v>
      </c>
      <c r="C92379">
        <v>7.3976666666666668</v>
      </c>
      <c r="D92379">
        <v>750.33066666666673</v>
      </c>
      <c r="E92379">
        <v>-2.3635269286287865</v>
      </c>
    </row>
    <row r="92380" spans="1:5" x14ac:dyDescent="0.3">
      <c r="A92380" s="1">
        <v>45075.423611111109</v>
      </c>
      <c r="B92380">
        <v>511.70833333333331</v>
      </c>
      <c r="C92380">
        <v>7.4453333333333331</v>
      </c>
      <c r="D92380">
        <v>750.36933333333332</v>
      </c>
      <c r="E92380">
        <v>-2.3645211710614684</v>
      </c>
    </row>
    <row r="92381" spans="1:5" x14ac:dyDescent="0.3">
      <c r="A92381" s="1">
        <v>45075.427083333336</v>
      </c>
      <c r="B92381">
        <v>511.65</v>
      </c>
      <c r="C92381">
        <v>7.4930000000000003</v>
      </c>
      <c r="D92381">
        <v>750.40800000000002</v>
      </c>
      <c r="E92381">
        <v>-2.3655154329069186</v>
      </c>
    </row>
    <row r="92382" spans="1:5" x14ac:dyDescent="0.3">
      <c r="A92382" s="1">
        <v>45075.430555555555</v>
      </c>
      <c r="B92382">
        <v>511.55266666666665</v>
      </c>
      <c r="C92382">
        <v>7.5430000000000001</v>
      </c>
      <c r="D92382">
        <v>750.40800000000002</v>
      </c>
      <c r="E92382">
        <v>-2.3665142188292556</v>
      </c>
    </row>
    <row r="92383" spans="1:5" x14ac:dyDescent="0.3">
      <c r="A92383" s="1">
        <v>45075.434027777781</v>
      </c>
      <c r="B92383">
        <v>511.45533333333333</v>
      </c>
      <c r="C92383">
        <v>7.593</v>
      </c>
      <c r="D92383">
        <v>750.40800000000002</v>
      </c>
      <c r="E92383">
        <v>-2.3675130251846124</v>
      </c>
    </row>
    <row r="92384" spans="1:5" x14ac:dyDescent="0.3">
      <c r="A92384" s="1">
        <v>45075.4375</v>
      </c>
      <c r="B92384">
        <v>511.358</v>
      </c>
      <c r="C92384">
        <v>7.6429999999999998</v>
      </c>
      <c r="D92384">
        <v>750.40800000000002</v>
      </c>
      <c r="E92384">
        <v>-2.3685118519729893</v>
      </c>
    </row>
    <row r="92385" spans="1:5" x14ac:dyDescent="0.3">
      <c r="A92385" s="1">
        <v>45075.440972222219</v>
      </c>
      <c r="B92385">
        <v>511.29966666666667</v>
      </c>
      <c r="C92385">
        <v>7.6976666666666667</v>
      </c>
      <c r="D92385">
        <v>750.40800000000002</v>
      </c>
      <c r="E92385">
        <v>-2.3691228724828699</v>
      </c>
    </row>
    <row r="92386" spans="1:5" x14ac:dyDescent="0.3">
      <c r="A92386" s="1">
        <v>45075.444444444445</v>
      </c>
      <c r="B92386">
        <v>511.24133333333333</v>
      </c>
      <c r="C92386">
        <v>7.7523333333333335</v>
      </c>
      <c r="D92386">
        <v>750.40800000000002</v>
      </c>
      <c r="E92386">
        <v>-2.3697339063815104</v>
      </c>
    </row>
    <row r="92387" spans="1:5" x14ac:dyDescent="0.3">
      <c r="A92387" s="1">
        <v>45075.447916666664</v>
      </c>
      <c r="B92387">
        <v>511.18299999999999</v>
      </c>
      <c r="C92387">
        <v>7.8070000000000004</v>
      </c>
      <c r="D92387">
        <v>750.40800000000002</v>
      </c>
      <c r="E92387">
        <v>-2.3703449536689103</v>
      </c>
    </row>
    <row r="92388" spans="1:5" x14ac:dyDescent="0.3">
      <c r="A92388" s="1">
        <v>45075.451388888891</v>
      </c>
      <c r="B92388">
        <v>511.06633333333332</v>
      </c>
      <c r="C92388">
        <v>7.8713333333333333</v>
      </c>
      <c r="D92388">
        <v>750.40800000000002</v>
      </c>
      <c r="E92388">
        <v>-2.3715444783461987</v>
      </c>
    </row>
    <row r="92389" spans="1:5" x14ac:dyDescent="0.3">
      <c r="A92389" s="1">
        <v>45075.454861111109</v>
      </c>
      <c r="B92389">
        <v>510.9496666666667</v>
      </c>
      <c r="C92389">
        <v>7.9356666666666671</v>
      </c>
      <c r="D92389">
        <v>750.40800000000002</v>
      </c>
      <c r="E92389">
        <v>-2.3727440345360549</v>
      </c>
    </row>
    <row r="92390" spans="1:5" x14ac:dyDescent="0.3">
      <c r="A92390" s="1">
        <v>45075.458333333336</v>
      </c>
      <c r="B92390">
        <v>510.83300000000003</v>
      </c>
      <c r="C92390">
        <v>8</v>
      </c>
      <c r="D92390">
        <v>750.40800000000002</v>
      </c>
      <c r="E92390">
        <v>-2.3739436222384804</v>
      </c>
    </row>
    <row r="92391" spans="1:5" x14ac:dyDescent="0.3">
      <c r="A92391" s="1">
        <v>45075.461805555555</v>
      </c>
      <c r="B92391">
        <v>510.83300000000003</v>
      </c>
      <c r="C92391">
        <v>8.0676666666666659</v>
      </c>
      <c r="D92391">
        <v>750.42766666666671</v>
      </c>
      <c r="E92391">
        <v>-2.374174421665058</v>
      </c>
    </row>
    <row r="92392" spans="1:5" x14ac:dyDescent="0.3">
      <c r="A92392" s="1">
        <v>45075.465277777781</v>
      </c>
      <c r="B92392">
        <v>510.83300000000003</v>
      </c>
      <c r="C92392">
        <v>8.1353333333333335</v>
      </c>
      <c r="D92392">
        <v>750.44733333333329</v>
      </c>
      <c r="E92392">
        <v>-2.3744052266789941</v>
      </c>
    </row>
    <row r="92393" spans="1:5" x14ac:dyDescent="0.3">
      <c r="A92393" s="1">
        <v>45075.46875</v>
      </c>
      <c r="B92393">
        <v>510.83300000000003</v>
      </c>
      <c r="C92393">
        <v>8.2029999999999994</v>
      </c>
      <c r="D92393">
        <v>750.46699999999998</v>
      </c>
      <c r="E92393">
        <v>-2.3746360372802879</v>
      </c>
    </row>
    <row r="92394" spans="1:5" x14ac:dyDescent="0.3">
      <c r="A92394" s="1">
        <v>45075.472222222219</v>
      </c>
      <c r="B92394">
        <v>510.697</v>
      </c>
      <c r="C92394">
        <v>8.2729999999999997</v>
      </c>
      <c r="D92394">
        <v>750.46699999999998</v>
      </c>
      <c r="E92394">
        <v>-2.3760320069769554</v>
      </c>
    </row>
    <row r="92395" spans="1:5" x14ac:dyDescent="0.3">
      <c r="A92395" s="1">
        <v>45075.475694444445</v>
      </c>
      <c r="B92395">
        <v>510.56100000000004</v>
      </c>
      <c r="C92395">
        <v>8.343</v>
      </c>
      <c r="D92395">
        <v>750.46699999999998</v>
      </c>
      <c r="E92395">
        <v>-2.3774280166439694</v>
      </c>
    </row>
    <row r="92396" spans="1:5" x14ac:dyDescent="0.3">
      <c r="A92396" s="1">
        <v>45075.479166666664</v>
      </c>
      <c r="B92396">
        <v>510.42500000000001</v>
      </c>
      <c r="C92396">
        <v>8.4130000000000003</v>
      </c>
      <c r="D92396">
        <v>750.46699999999998</v>
      </c>
      <c r="E92396">
        <v>-2.3788240662813287</v>
      </c>
    </row>
    <row r="92397" spans="1:5" x14ac:dyDescent="0.3">
      <c r="A92397" s="1">
        <v>45075.482638888891</v>
      </c>
      <c r="B92397">
        <v>510.21100000000001</v>
      </c>
      <c r="C92397">
        <v>8.4843333333333337</v>
      </c>
      <c r="D92397">
        <v>750.46699999999998</v>
      </c>
      <c r="E92397">
        <v>-2.3810012960798934</v>
      </c>
    </row>
    <row r="92398" spans="1:5" x14ac:dyDescent="0.3">
      <c r="A92398" s="1">
        <v>45075.486111111109</v>
      </c>
      <c r="B92398">
        <v>509.99700000000001</v>
      </c>
      <c r="C92398">
        <v>8.5556666666666672</v>
      </c>
      <c r="D92398">
        <v>750.46699999999998</v>
      </c>
      <c r="E92398">
        <v>-2.3831785899709632</v>
      </c>
    </row>
    <row r="92399" spans="1:5" x14ac:dyDescent="0.3">
      <c r="A92399" s="1">
        <v>45075.489583333336</v>
      </c>
      <c r="B92399">
        <v>509.78300000000002</v>
      </c>
      <c r="C92399">
        <v>8.6270000000000007</v>
      </c>
      <c r="D92399">
        <v>750.46699999999998</v>
      </c>
      <c r="E92399">
        <v>-2.3853559479545381</v>
      </c>
    </row>
    <row r="92400" spans="1:5" x14ac:dyDescent="0.3">
      <c r="A92400" s="1">
        <v>45075.493055555555</v>
      </c>
      <c r="B92400">
        <v>509.70533333333333</v>
      </c>
      <c r="C92400">
        <v>8.6946666666666665</v>
      </c>
      <c r="D92400">
        <v>750.50566666666668</v>
      </c>
      <c r="E92400">
        <v>-2.3865542200556802</v>
      </c>
    </row>
    <row r="92401" spans="1:5" x14ac:dyDescent="0.3">
      <c r="A92401" s="1">
        <v>45075.496527777781</v>
      </c>
      <c r="B92401">
        <v>509.6276666666667</v>
      </c>
      <c r="C92401">
        <v>8.7623333333333342</v>
      </c>
      <c r="D92401">
        <v>750.54433333333327</v>
      </c>
      <c r="E92401">
        <v>-2.3877525252074632</v>
      </c>
    </row>
    <row r="92402" spans="1:5" x14ac:dyDescent="0.3">
      <c r="A92402" s="1">
        <v>45075.5</v>
      </c>
      <c r="B92402">
        <v>509.55</v>
      </c>
      <c r="C92402">
        <v>8.83</v>
      </c>
      <c r="D92402">
        <v>750.58299999999997</v>
      </c>
      <c r="E92402">
        <v>-2.3889508634098906</v>
      </c>
    </row>
    <row r="92403" spans="1:5" x14ac:dyDescent="0.3">
      <c r="A92403" s="1">
        <v>45075.503472222219</v>
      </c>
      <c r="B92403">
        <v>509.41399999999999</v>
      </c>
      <c r="C92403">
        <v>8.9009999999999998</v>
      </c>
      <c r="D92403">
        <v>750.48599999999999</v>
      </c>
      <c r="E92403">
        <v>-2.3893770572321795</v>
      </c>
    </row>
    <row r="92404" spans="1:5" x14ac:dyDescent="0.3">
      <c r="A92404" s="1">
        <v>45075.506944444445</v>
      </c>
      <c r="B92404">
        <v>509.27800000000002</v>
      </c>
      <c r="C92404">
        <v>8.9719999999999995</v>
      </c>
      <c r="D92404">
        <v>750.38900000000001</v>
      </c>
      <c r="E92404">
        <v>-2.3898032626802959</v>
      </c>
    </row>
    <row r="92405" spans="1:5" x14ac:dyDescent="0.3">
      <c r="A92405" s="1">
        <v>45075.510416666664</v>
      </c>
      <c r="B92405">
        <v>509.142</v>
      </c>
      <c r="C92405">
        <v>9.0429999999999993</v>
      </c>
      <c r="D92405">
        <v>750.29200000000003</v>
      </c>
      <c r="E92405">
        <v>-2.3902294797542427</v>
      </c>
    </row>
    <row r="92406" spans="1:5" x14ac:dyDescent="0.3">
      <c r="A92406" s="1">
        <v>45075.513888888891</v>
      </c>
      <c r="B92406">
        <v>509.02533333333332</v>
      </c>
      <c r="C92406">
        <v>9.1129999999999995</v>
      </c>
      <c r="D92406">
        <v>750.35033333333331</v>
      </c>
      <c r="E92406">
        <v>-2.392016197480157</v>
      </c>
    </row>
    <row r="92407" spans="1:5" x14ac:dyDescent="0.3">
      <c r="A92407" s="1">
        <v>45075.517361111109</v>
      </c>
      <c r="B92407">
        <v>508.90866666666665</v>
      </c>
      <c r="C92407">
        <v>9.1829999999999998</v>
      </c>
      <c r="D92407">
        <v>750.4086666666667</v>
      </c>
      <c r="E92407">
        <v>-2.3938029666385012</v>
      </c>
    </row>
    <row r="92408" spans="1:5" x14ac:dyDescent="0.3">
      <c r="A92408" s="1">
        <v>45075.520833333336</v>
      </c>
      <c r="B92408">
        <v>508.79199999999997</v>
      </c>
      <c r="C92408">
        <v>9.2530000000000001</v>
      </c>
      <c r="D92408">
        <v>750.46699999999998</v>
      </c>
      <c r="E92408">
        <v>-2.3955897872292762</v>
      </c>
    </row>
    <row r="92409" spans="1:5" x14ac:dyDescent="0.3">
      <c r="A92409" s="1">
        <v>45075.524305555555</v>
      </c>
      <c r="B92409">
        <v>508.65566666666666</v>
      </c>
      <c r="C92409">
        <v>9.3243333333333336</v>
      </c>
      <c r="D92409">
        <v>750.44733333333329</v>
      </c>
      <c r="E92409">
        <v>-2.3967935500612891</v>
      </c>
    </row>
    <row r="92410" spans="1:5" x14ac:dyDescent="0.3">
      <c r="A92410" s="1">
        <v>45075.527777777781</v>
      </c>
      <c r="B92410">
        <v>508.51933333333329</v>
      </c>
      <c r="C92410">
        <v>9.3956666666666671</v>
      </c>
      <c r="D92410">
        <v>750.42766666666671</v>
      </c>
      <c r="E92410">
        <v>-2.3979973478347003</v>
      </c>
    </row>
    <row r="92411" spans="1:5" x14ac:dyDescent="0.3">
      <c r="A92411" s="1">
        <v>45075.53125</v>
      </c>
      <c r="B92411">
        <v>508.38299999999998</v>
      </c>
      <c r="C92411">
        <v>9.4670000000000005</v>
      </c>
      <c r="D92411">
        <v>750.40800000000002</v>
      </c>
      <c r="E92411">
        <v>-2.3992011805495075</v>
      </c>
    </row>
    <row r="92412" spans="1:5" x14ac:dyDescent="0.3">
      <c r="A92412" s="1">
        <v>45075.534722222219</v>
      </c>
      <c r="B92412">
        <v>508.18866666666668</v>
      </c>
      <c r="C92412">
        <v>9.5389999999999997</v>
      </c>
      <c r="D92412">
        <v>750.36933333333332</v>
      </c>
      <c r="E92412">
        <v>-2.4007957073970405</v>
      </c>
    </row>
    <row r="92413" spans="1:5" x14ac:dyDescent="0.3">
      <c r="A92413" s="1">
        <v>45075.538194444445</v>
      </c>
      <c r="B92413">
        <v>507.99433333333332</v>
      </c>
      <c r="C92413">
        <v>9.6110000000000007</v>
      </c>
      <c r="D92413">
        <v>750.33066666666673</v>
      </c>
      <c r="E92413">
        <v>-2.4023902813020976</v>
      </c>
    </row>
    <row r="92414" spans="1:5" x14ac:dyDescent="0.3">
      <c r="A92414" s="1">
        <v>45075.541666666664</v>
      </c>
      <c r="B92414">
        <v>507.8</v>
      </c>
      <c r="C92414">
        <v>9.6829999999999998</v>
      </c>
      <c r="D92414">
        <v>750.29200000000003</v>
      </c>
      <c r="E92414">
        <v>-2.4039849022646802</v>
      </c>
    </row>
    <row r="92415" spans="1:5" x14ac:dyDescent="0.3">
      <c r="A92415" s="1">
        <v>45075.545138888891</v>
      </c>
      <c r="B92415">
        <v>507.70266666666669</v>
      </c>
      <c r="C92415">
        <v>9.7520000000000007</v>
      </c>
      <c r="D92415">
        <v>750.29200000000003</v>
      </c>
      <c r="E92415">
        <v>-2.4049942036152947</v>
      </c>
    </row>
    <row r="92416" spans="1:5" x14ac:dyDescent="0.3">
      <c r="A92416" s="1">
        <v>45075.548611111109</v>
      </c>
      <c r="B92416">
        <v>507.60533333333331</v>
      </c>
      <c r="C92416">
        <v>9.8209999999999997</v>
      </c>
      <c r="D92416">
        <v>750.29200000000003</v>
      </c>
      <c r="E92416">
        <v>-2.4060035331634775</v>
      </c>
    </row>
    <row r="92417" spans="1:5" x14ac:dyDescent="0.3">
      <c r="A92417" s="1">
        <v>45075.552083333336</v>
      </c>
      <c r="B92417">
        <v>507.50799999999998</v>
      </c>
      <c r="C92417">
        <v>9.89</v>
      </c>
      <c r="D92417">
        <v>750.29200000000003</v>
      </c>
      <c r="E92417">
        <v>-2.4070128909092272</v>
      </c>
    </row>
    <row r="92418" spans="1:5" x14ac:dyDescent="0.3">
      <c r="A92418" s="1">
        <v>45075.555555555555</v>
      </c>
      <c r="B92418">
        <v>507.44966666666664</v>
      </c>
      <c r="C92418">
        <v>9.9556666666666676</v>
      </c>
      <c r="D92418">
        <v>750.29200000000003</v>
      </c>
      <c r="E92418">
        <v>-2.4076302228416946</v>
      </c>
    </row>
    <row r="92419" spans="1:5" x14ac:dyDescent="0.3">
      <c r="A92419" s="1">
        <v>45075.559027777781</v>
      </c>
      <c r="B92419">
        <v>507.39133333333336</v>
      </c>
      <c r="C92419">
        <v>10.021333333333333</v>
      </c>
      <c r="D92419">
        <v>750.29200000000003</v>
      </c>
      <c r="E92419">
        <v>-2.4082475708570015</v>
      </c>
    </row>
    <row r="92420" spans="1:5" x14ac:dyDescent="0.3">
      <c r="A92420" s="1">
        <v>45075.5625</v>
      </c>
      <c r="B92420">
        <v>507.33300000000003</v>
      </c>
      <c r="C92420">
        <v>10.087</v>
      </c>
      <c r="D92420">
        <v>750.29200000000003</v>
      </c>
      <c r="E92420">
        <v>-2.4088649349551479</v>
      </c>
    </row>
    <row r="92421" spans="1:5" x14ac:dyDescent="0.3">
      <c r="A92421" s="1">
        <v>45075.565972222219</v>
      </c>
      <c r="B92421">
        <v>507.06100000000004</v>
      </c>
      <c r="C92421">
        <v>10.142333333333333</v>
      </c>
      <c r="D92421">
        <v>750.23366666666664</v>
      </c>
      <c r="E92421">
        <v>-2.4110318492939573</v>
      </c>
    </row>
    <row r="92422" spans="1:5" x14ac:dyDescent="0.3">
      <c r="A92422" s="1">
        <v>45075.569444444445</v>
      </c>
      <c r="B92422">
        <v>506.78899999999999</v>
      </c>
      <c r="C92422">
        <v>10.197666666666667</v>
      </c>
      <c r="D92422">
        <v>750.17533333333336</v>
      </c>
      <c r="E92422">
        <v>-2.4131988132719431</v>
      </c>
    </row>
    <row r="92423" spans="1:5" x14ac:dyDescent="0.3">
      <c r="A92423" s="1">
        <v>45075.572916666664</v>
      </c>
      <c r="B92423">
        <v>506.517</v>
      </c>
      <c r="C92423">
        <v>10.253</v>
      </c>
      <c r="D92423">
        <v>750.11699999999996</v>
      </c>
      <c r="E92423">
        <v>-2.4153658268891052</v>
      </c>
    </row>
    <row r="92424" spans="1:5" x14ac:dyDescent="0.3">
      <c r="A92424" s="1">
        <v>45075.576388888891</v>
      </c>
      <c r="B92424">
        <v>506.53633333333335</v>
      </c>
      <c r="C92424">
        <v>10.304333333333334</v>
      </c>
      <c r="D92424">
        <v>750.17533333333336</v>
      </c>
      <c r="E92424">
        <v>-2.4157824609697487</v>
      </c>
    </row>
    <row r="92425" spans="1:5" x14ac:dyDescent="0.3">
      <c r="A92425" s="1">
        <v>45075.579861111109</v>
      </c>
      <c r="B92425">
        <v>506.55566666666664</v>
      </c>
      <c r="C92425">
        <v>10.355666666666666</v>
      </c>
      <c r="D92425">
        <v>750.23366666666664</v>
      </c>
      <c r="E92425">
        <v>-2.4161991034559205</v>
      </c>
    </row>
    <row r="92426" spans="1:5" x14ac:dyDescent="0.3">
      <c r="A92426" s="1">
        <v>45075.583333333336</v>
      </c>
      <c r="B92426">
        <v>506.57499999999999</v>
      </c>
      <c r="C92426">
        <v>10.407</v>
      </c>
      <c r="D92426">
        <v>750.29200000000003</v>
      </c>
      <c r="E92426">
        <v>-2.4166157543476214</v>
      </c>
    </row>
    <row r="92427" spans="1:5" x14ac:dyDescent="0.3">
      <c r="A92427" s="1">
        <v>45075.586805555555</v>
      </c>
      <c r="B92427">
        <v>506.4973333333333</v>
      </c>
      <c r="C92427">
        <v>10.452333333333334</v>
      </c>
      <c r="D92427">
        <v>750.23366666666664</v>
      </c>
      <c r="E92427">
        <v>-2.4168324774704009</v>
      </c>
    </row>
    <row r="92428" spans="1:5" x14ac:dyDescent="0.3">
      <c r="A92428" s="1">
        <v>45075.590277777781</v>
      </c>
      <c r="B92428">
        <v>506.41966666666667</v>
      </c>
      <c r="C92428">
        <v>10.497666666666666</v>
      </c>
      <c r="D92428">
        <v>750.17533333333336</v>
      </c>
      <c r="E92428">
        <v>-2.4170492042729896</v>
      </c>
    </row>
    <row r="92429" spans="1:5" x14ac:dyDescent="0.3">
      <c r="A92429" s="1">
        <v>45075.59375</v>
      </c>
      <c r="B92429">
        <v>506.34199999999998</v>
      </c>
      <c r="C92429">
        <v>10.542999999999999</v>
      </c>
      <c r="D92429">
        <v>750.11699999999996</v>
      </c>
      <c r="E92429">
        <v>-2.4172659347553878</v>
      </c>
    </row>
    <row r="92430" spans="1:5" x14ac:dyDescent="0.3">
      <c r="A92430" s="1">
        <v>45075.597222222219</v>
      </c>
      <c r="B92430">
        <v>506.24466666666666</v>
      </c>
      <c r="C92430">
        <v>10.583</v>
      </c>
      <c r="D92430">
        <v>750.11699999999996</v>
      </c>
      <c r="E92430">
        <v>-2.418260750919814</v>
      </c>
    </row>
    <row r="92431" spans="1:5" x14ac:dyDescent="0.3">
      <c r="A92431" s="1">
        <v>45075.600694444445</v>
      </c>
      <c r="B92431">
        <v>506.14733333333334</v>
      </c>
      <c r="C92431">
        <v>10.622999999999999</v>
      </c>
      <c r="D92431">
        <v>750.11699999999996</v>
      </c>
      <c r="E92431">
        <v>-2.4192555834306551</v>
      </c>
    </row>
    <row r="92432" spans="1:5" x14ac:dyDescent="0.3">
      <c r="A92432" s="1">
        <v>45075.604166666664</v>
      </c>
      <c r="B92432">
        <v>506.05</v>
      </c>
      <c r="C92432">
        <v>10.663</v>
      </c>
      <c r="D92432">
        <v>750.11699999999996</v>
      </c>
      <c r="E92432">
        <v>-2.4202504322879133</v>
      </c>
    </row>
    <row r="92433" spans="1:5" x14ac:dyDescent="0.3">
      <c r="A92433" s="1">
        <v>45075.607638888891</v>
      </c>
      <c r="B92433">
        <v>505.93333333333334</v>
      </c>
      <c r="C92433">
        <v>10.698666666666666</v>
      </c>
      <c r="D92433">
        <v>750.07799999999997</v>
      </c>
      <c r="E92433">
        <v>-2.4210462002871402</v>
      </c>
    </row>
    <row r="92434" spans="1:5" x14ac:dyDescent="0.3">
      <c r="A92434" s="1">
        <v>45075.611111111109</v>
      </c>
      <c r="B92434">
        <v>505.81666666666666</v>
      </c>
      <c r="C92434">
        <v>10.734333333333334</v>
      </c>
      <c r="D92434">
        <v>750.03899999999999</v>
      </c>
      <c r="E92434">
        <v>-2.4218419799168611</v>
      </c>
    </row>
    <row r="92435" spans="1:5" x14ac:dyDescent="0.3">
      <c r="A92435" s="1">
        <v>45075.614583333336</v>
      </c>
      <c r="B92435">
        <v>505.7</v>
      </c>
      <c r="C92435">
        <v>10.77</v>
      </c>
      <c r="D92435">
        <v>750</v>
      </c>
      <c r="E92435">
        <v>-2.4226377711770755</v>
      </c>
    </row>
    <row r="92436" spans="1:5" x14ac:dyDescent="0.3">
      <c r="A92436" s="1">
        <v>45075.618055555555</v>
      </c>
      <c r="B92436">
        <v>505.60266666666666</v>
      </c>
      <c r="C92436">
        <v>10.801</v>
      </c>
      <c r="D92436">
        <v>749.94166666666672</v>
      </c>
      <c r="E92436">
        <v>-2.4230440933073338</v>
      </c>
    </row>
    <row r="92437" spans="1:5" x14ac:dyDescent="0.3">
      <c r="A92437" s="1">
        <v>45075.621527777781</v>
      </c>
      <c r="B92437">
        <v>505.50533333333334</v>
      </c>
      <c r="C92437">
        <v>10.831999999999999</v>
      </c>
      <c r="D92437">
        <v>749.88333333333333</v>
      </c>
      <c r="E92437">
        <v>-2.423450420513654</v>
      </c>
    </row>
    <row r="92438" spans="1:5" x14ac:dyDescent="0.3">
      <c r="A92438" s="1">
        <v>45075.625</v>
      </c>
      <c r="B92438">
        <v>505.40800000000002</v>
      </c>
      <c r="C92438">
        <v>10.863</v>
      </c>
      <c r="D92438">
        <v>749.82500000000005</v>
      </c>
      <c r="E92438">
        <v>-2.4238567527960444</v>
      </c>
    </row>
    <row r="92439" spans="1:5" x14ac:dyDescent="0.3">
      <c r="A92439" s="1">
        <v>45075.628472222219</v>
      </c>
      <c r="B92439">
        <v>505.42766666666665</v>
      </c>
      <c r="C92439">
        <v>10.888666666666666</v>
      </c>
      <c r="D92439">
        <v>749.88333333333333</v>
      </c>
      <c r="E92439">
        <v>-2.424257016166802</v>
      </c>
    </row>
    <row r="92440" spans="1:5" x14ac:dyDescent="0.3">
      <c r="A92440" s="1">
        <v>45075.631944444445</v>
      </c>
      <c r="B92440">
        <v>505.44733333333335</v>
      </c>
      <c r="C92440">
        <v>10.914333333333333</v>
      </c>
      <c r="D92440">
        <v>749.94166666666672</v>
      </c>
      <c r="E92440">
        <v>-2.4246572837044051</v>
      </c>
    </row>
    <row r="92441" spans="1:5" x14ac:dyDescent="0.3">
      <c r="A92441" s="1">
        <v>45075.635416666664</v>
      </c>
      <c r="B92441">
        <v>505.46699999999998</v>
      </c>
      <c r="C92441">
        <v>10.94</v>
      </c>
      <c r="D92441">
        <v>750</v>
      </c>
      <c r="E92441">
        <v>-2.4250575554088489</v>
      </c>
    </row>
    <row r="92442" spans="1:5" x14ac:dyDescent="0.3">
      <c r="A92442" s="1">
        <v>45075.638888888891</v>
      </c>
      <c r="B92442">
        <v>505.33066666666667</v>
      </c>
      <c r="C92442">
        <v>10.959999999999999</v>
      </c>
      <c r="D92442">
        <v>749.94166666666672</v>
      </c>
      <c r="E92442">
        <v>-2.425848695585465</v>
      </c>
    </row>
    <row r="92443" spans="1:5" x14ac:dyDescent="0.3">
      <c r="A92443" s="1">
        <v>45075.642361111109</v>
      </c>
      <c r="B92443">
        <v>505.1943333333333</v>
      </c>
      <c r="C92443">
        <v>10.98</v>
      </c>
      <c r="D92443">
        <v>749.88333333333333</v>
      </c>
      <c r="E92443">
        <v>-2.4266398423118409</v>
      </c>
    </row>
    <row r="92444" spans="1:5" x14ac:dyDescent="0.3">
      <c r="A92444" s="1">
        <v>45075.645833333336</v>
      </c>
      <c r="B92444">
        <v>505.05799999999999</v>
      </c>
      <c r="C92444">
        <v>11</v>
      </c>
      <c r="D92444">
        <v>749.82500000000005</v>
      </c>
      <c r="E92444">
        <v>-2.4274309955879816</v>
      </c>
    </row>
    <row r="92445" spans="1:5" x14ac:dyDescent="0.3">
      <c r="A92445" s="1">
        <v>45075.649305555555</v>
      </c>
      <c r="B92445">
        <v>504.96100000000001</v>
      </c>
      <c r="C92445">
        <v>11.013333333333334</v>
      </c>
      <c r="D92445">
        <v>749.70833333333337</v>
      </c>
      <c r="E92445">
        <v>-2.4272409576645395</v>
      </c>
    </row>
    <row r="92446" spans="1:5" x14ac:dyDescent="0.3">
      <c r="A92446" s="1">
        <v>45075.652777777781</v>
      </c>
      <c r="B92446">
        <v>504.86399999999998</v>
      </c>
      <c r="C92446">
        <v>11.026666666666666</v>
      </c>
      <c r="D92446">
        <v>749.5916666666667</v>
      </c>
      <c r="E92446">
        <v>-2.4270509186401412</v>
      </c>
    </row>
    <row r="92447" spans="1:5" x14ac:dyDescent="0.3">
      <c r="A92447" s="1">
        <v>45075.65625</v>
      </c>
      <c r="B92447">
        <v>504.767</v>
      </c>
      <c r="C92447">
        <v>11.04</v>
      </c>
      <c r="D92447">
        <v>749.47500000000002</v>
      </c>
      <c r="E92447">
        <v>-2.426860878514784</v>
      </c>
    </row>
    <row r="92448" spans="1:5" x14ac:dyDescent="0.3">
      <c r="A92448" s="1">
        <v>45075.659722222219</v>
      </c>
      <c r="B92448">
        <v>504.66966666666667</v>
      </c>
      <c r="C92448">
        <v>11.048999999999999</v>
      </c>
      <c r="D92448">
        <v>749.47500000000002</v>
      </c>
      <c r="E92448">
        <v>-2.4278399431915956</v>
      </c>
    </row>
    <row r="92449" spans="1:5" x14ac:dyDescent="0.3">
      <c r="A92449" s="1">
        <v>45075.663194444445</v>
      </c>
      <c r="B92449">
        <v>504.57233333333335</v>
      </c>
      <c r="C92449">
        <v>11.058</v>
      </c>
      <c r="D92449">
        <v>749.47500000000002</v>
      </c>
      <c r="E92449">
        <v>-2.4288190115463517</v>
      </c>
    </row>
    <row r="92450" spans="1:5" x14ac:dyDescent="0.3">
      <c r="A92450" s="1">
        <v>45075.666666666664</v>
      </c>
      <c r="B92450">
        <v>504.47500000000002</v>
      </c>
      <c r="C92450">
        <v>11.067</v>
      </c>
      <c r="D92450">
        <v>749.47500000000002</v>
      </c>
      <c r="E92450">
        <v>-2.4297980835790498</v>
      </c>
    </row>
    <row r="92451" spans="1:5" x14ac:dyDescent="0.3">
      <c r="A92451" s="1">
        <v>45075.670138888891</v>
      </c>
      <c r="B92451">
        <v>504.51400000000001</v>
      </c>
      <c r="C92451">
        <v>11.073666666666666</v>
      </c>
      <c r="D92451">
        <v>749.47500000000002</v>
      </c>
      <c r="E92451">
        <v>-2.4294110664527091</v>
      </c>
    </row>
    <row r="92452" spans="1:5" x14ac:dyDescent="0.3">
      <c r="A92452" s="1">
        <v>45075.673611111109</v>
      </c>
      <c r="B92452">
        <v>504.553</v>
      </c>
      <c r="C92452">
        <v>11.080333333333334</v>
      </c>
      <c r="D92452">
        <v>749.47500000000002</v>
      </c>
      <c r="E92452">
        <v>-2.4290240482347407</v>
      </c>
    </row>
    <row r="92453" spans="1:5" x14ac:dyDescent="0.3">
      <c r="A92453" s="1">
        <v>45075.677083333336</v>
      </c>
      <c r="B92453">
        <v>504.59199999999998</v>
      </c>
      <c r="C92453">
        <v>11.087</v>
      </c>
      <c r="D92453">
        <v>749.47500000000002</v>
      </c>
      <c r="E92453">
        <v>-2.4286370289251455</v>
      </c>
    </row>
    <row r="92454" spans="1:5" x14ac:dyDescent="0.3">
      <c r="A92454" s="1">
        <v>45075.680555555555</v>
      </c>
      <c r="B92454">
        <v>504.59199999999998</v>
      </c>
      <c r="C92454">
        <v>11.087</v>
      </c>
      <c r="D92454">
        <v>749.43600000000004</v>
      </c>
      <c r="E92454">
        <v>-2.428246581878482</v>
      </c>
    </row>
    <row r="92455" spans="1:5" x14ac:dyDescent="0.3">
      <c r="A92455" s="1">
        <v>45075.684027777781</v>
      </c>
      <c r="B92455">
        <v>504.59199999999998</v>
      </c>
      <c r="C92455">
        <v>11.087</v>
      </c>
      <c r="D92455">
        <v>749.39699999999993</v>
      </c>
      <c r="E92455">
        <v>-2.4278561348318171</v>
      </c>
    </row>
    <row r="92456" spans="1:5" x14ac:dyDescent="0.3">
      <c r="A92456" s="1">
        <v>45075.6875</v>
      </c>
      <c r="B92456">
        <v>504.59199999999998</v>
      </c>
      <c r="C92456">
        <v>11.087</v>
      </c>
      <c r="D92456">
        <v>749.35799999999995</v>
      </c>
      <c r="E92456">
        <v>-2.4274656877851535</v>
      </c>
    </row>
    <row r="92457" spans="1:5" x14ac:dyDescent="0.3">
      <c r="A92457" s="1">
        <v>45075.690972222219</v>
      </c>
      <c r="B92457">
        <v>504.49466666666666</v>
      </c>
      <c r="C92457">
        <v>11.077999999999999</v>
      </c>
      <c r="D92457">
        <v>749.29966666666667</v>
      </c>
      <c r="E92457">
        <v>-2.4278515095973212</v>
      </c>
    </row>
    <row r="92458" spans="1:5" x14ac:dyDescent="0.3">
      <c r="A92458" s="1">
        <v>45075.694444444445</v>
      </c>
      <c r="B92458">
        <v>504.39733333333334</v>
      </c>
      <c r="C92458">
        <v>11.069000000000001</v>
      </c>
      <c r="D92458">
        <v>749.24133333333327</v>
      </c>
      <c r="E92458">
        <v>-2.4282373299357896</v>
      </c>
    </row>
    <row r="92459" spans="1:5" x14ac:dyDescent="0.3">
      <c r="A92459" s="1">
        <v>45075.697916666664</v>
      </c>
      <c r="B92459">
        <v>504.3</v>
      </c>
      <c r="C92459">
        <v>11.06</v>
      </c>
      <c r="D92459">
        <v>749.18299999999999</v>
      </c>
      <c r="E92459">
        <v>-2.428623148800563</v>
      </c>
    </row>
    <row r="92460" spans="1:5" x14ac:dyDescent="0.3">
      <c r="A92460" s="1">
        <v>45075.701388888891</v>
      </c>
      <c r="B92460">
        <v>504.3</v>
      </c>
      <c r="C92460">
        <v>11.048999999999999</v>
      </c>
      <c r="D92460">
        <v>749.12466666666671</v>
      </c>
      <c r="E92460">
        <v>-2.4280334965955306</v>
      </c>
    </row>
    <row r="92461" spans="1:5" x14ac:dyDescent="0.3">
      <c r="A92461" s="1">
        <v>45075.704861111109</v>
      </c>
      <c r="B92461">
        <v>504.3</v>
      </c>
      <c r="C92461">
        <v>11.038</v>
      </c>
      <c r="D92461">
        <v>749.06633333333332</v>
      </c>
      <c r="E92461">
        <v>-2.4274438470845787</v>
      </c>
    </row>
    <row r="92462" spans="1:5" x14ac:dyDescent="0.3">
      <c r="A92462" s="1">
        <v>45075.708333333336</v>
      </c>
      <c r="B92462">
        <v>504.3</v>
      </c>
      <c r="C92462">
        <v>11.026999999999999</v>
      </c>
      <c r="D92462">
        <v>749.00800000000004</v>
      </c>
      <c r="E92462">
        <v>-2.4268542002677056</v>
      </c>
    </row>
    <row r="92463" spans="1:5" x14ac:dyDescent="0.3">
      <c r="A92463" s="1">
        <v>45075.711805555555</v>
      </c>
      <c r="B92463">
        <v>504.28066666666666</v>
      </c>
      <c r="C92463">
        <v>11.009</v>
      </c>
      <c r="D92463">
        <v>749.00800000000004</v>
      </c>
      <c r="E92463">
        <v>-2.4270385052445502</v>
      </c>
    </row>
    <row r="92464" spans="1:5" x14ac:dyDescent="0.3">
      <c r="A92464" s="1">
        <v>45075.715277777781</v>
      </c>
      <c r="B92464">
        <v>504.26133333333337</v>
      </c>
      <c r="C92464">
        <v>10.991</v>
      </c>
      <c r="D92464">
        <v>749.00800000000004</v>
      </c>
      <c r="E92464">
        <v>-2.4272228087602929</v>
      </c>
    </row>
    <row r="92465" spans="1:5" x14ac:dyDescent="0.3">
      <c r="A92465" s="1">
        <v>45075.71875</v>
      </c>
      <c r="B92465">
        <v>504.24200000000002</v>
      </c>
      <c r="C92465">
        <v>10.973000000000001</v>
      </c>
      <c r="D92465">
        <v>749.00800000000004</v>
      </c>
      <c r="E92465">
        <v>-2.427407110814936</v>
      </c>
    </row>
    <row r="92466" spans="1:5" x14ac:dyDescent="0.3">
      <c r="A92466" s="1">
        <v>45075.722222222219</v>
      </c>
      <c r="B92466">
        <v>504.18366666666668</v>
      </c>
      <c r="C92466">
        <v>10.955333333333334</v>
      </c>
      <c r="D92466">
        <v>748.96933333333334</v>
      </c>
      <c r="E92466">
        <v>-2.4275949197618076</v>
      </c>
    </row>
    <row r="92467" spans="1:5" x14ac:dyDescent="0.3">
      <c r="A92467" s="1">
        <v>45075.725694444445</v>
      </c>
      <c r="B92467">
        <v>504.12533333333334</v>
      </c>
      <c r="C92467">
        <v>10.937666666666667</v>
      </c>
      <c r="D92467">
        <v>748.93066666666675</v>
      </c>
      <c r="E92467">
        <v>-2.4277827272499102</v>
      </c>
    </row>
    <row r="92468" spans="1:5" x14ac:dyDescent="0.3">
      <c r="A92468" s="1">
        <v>45075.729166666664</v>
      </c>
      <c r="B92468">
        <v>504.06700000000001</v>
      </c>
      <c r="C92468">
        <v>10.92</v>
      </c>
      <c r="D92468">
        <v>748.89200000000005</v>
      </c>
      <c r="E92468">
        <v>-2.4279705332792454</v>
      </c>
    </row>
    <row r="92469" spans="1:5" x14ac:dyDescent="0.3">
      <c r="A92469" s="1">
        <v>45075.732638888891</v>
      </c>
      <c r="B92469">
        <v>504.12533333333334</v>
      </c>
      <c r="C92469">
        <v>10.896666666666667</v>
      </c>
      <c r="D92469">
        <v>748.89200000000005</v>
      </c>
      <c r="E92469">
        <v>-2.4273745622658818</v>
      </c>
    </row>
    <row r="92470" spans="1:5" x14ac:dyDescent="0.3">
      <c r="A92470" s="1">
        <v>45075.736111111109</v>
      </c>
      <c r="B92470">
        <v>504.18366666666668</v>
      </c>
      <c r="C92470">
        <v>10.873333333333333</v>
      </c>
      <c r="D92470">
        <v>748.89200000000005</v>
      </c>
      <c r="E92470">
        <v>-2.4267785969672335</v>
      </c>
    </row>
    <row r="92471" spans="1:5" x14ac:dyDescent="0.3">
      <c r="A92471" s="1">
        <v>45075.739583333336</v>
      </c>
      <c r="B92471">
        <v>504.24200000000002</v>
      </c>
      <c r="C92471">
        <v>10.85</v>
      </c>
      <c r="D92471">
        <v>748.89200000000005</v>
      </c>
      <c r="E92471">
        <v>-2.4261826373832989</v>
      </c>
    </row>
    <row r="92472" spans="1:5" x14ac:dyDescent="0.3">
      <c r="A92472" s="1">
        <v>45075.743055555555</v>
      </c>
      <c r="B92472">
        <v>504.30033333333336</v>
      </c>
      <c r="C92472">
        <v>10.825666666666667</v>
      </c>
      <c r="D92472">
        <v>748.89200000000005</v>
      </c>
      <c r="E92472">
        <v>-2.4255861700469832</v>
      </c>
    </row>
    <row r="92473" spans="1:5" x14ac:dyDescent="0.3">
      <c r="A92473" s="1">
        <v>45075.746527777781</v>
      </c>
      <c r="B92473">
        <v>504.35866666666664</v>
      </c>
      <c r="C92473">
        <v>10.801333333333332</v>
      </c>
      <c r="D92473">
        <v>748.89200000000005</v>
      </c>
      <c r="E92473">
        <v>-2.4249897086702976</v>
      </c>
    </row>
    <row r="92474" spans="1:5" x14ac:dyDescent="0.3">
      <c r="A92474" s="1">
        <v>45075.75</v>
      </c>
      <c r="B92474">
        <v>504.41699999999997</v>
      </c>
      <c r="C92474">
        <v>10.776999999999999</v>
      </c>
      <c r="D92474">
        <v>748.89200000000005</v>
      </c>
      <c r="E92474">
        <v>-2.4243932532532426</v>
      </c>
    </row>
    <row r="92475" spans="1:5" x14ac:dyDescent="0.3">
      <c r="A92475" s="1">
        <v>45075.753472222219</v>
      </c>
      <c r="B92475">
        <v>504.49466666666666</v>
      </c>
      <c r="C92475">
        <v>10.750333333333332</v>
      </c>
      <c r="D92475">
        <v>748.89200000000005</v>
      </c>
      <c r="E92475">
        <v>-2.4236020652809223</v>
      </c>
    </row>
    <row r="92476" spans="1:5" x14ac:dyDescent="0.3">
      <c r="A92476" s="1">
        <v>45075.756944444445</v>
      </c>
      <c r="B92476">
        <v>504.57233333333329</v>
      </c>
      <c r="C92476">
        <v>10.723666666666666</v>
      </c>
      <c r="D92476">
        <v>748.89200000000005</v>
      </c>
      <c r="E92476">
        <v>-2.4228108860042981</v>
      </c>
    </row>
    <row r="92477" spans="1:5" x14ac:dyDescent="0.3">
      <c r="A92477" s="1">
        <v>45075.760416666664</v>
      </c>
      <c r="B92477">
        <v>504.65</v>
      </c>
      <c r="C92477">
        <v>10.696999999999999</v>
      </c>
      <c r="D92477">
        <v>748.89200000000005</v>
      </c>
      <c r="E92477">
        <v>-2.4220197154233696</v>
      </c>
    </row>
    <row r="92478" spans="1:5" x14ac:dyDescent="0.3">
      <c r="A92478" s="1">
        <v>45075.763888888891</v>
      </c>
      <c r="B92478">
        <v>504.65</v>
      </c>
      <c r="C92478">
        <v>10.665666666666667</v>
      </c>
      <c r="D92478">
        <v>748.89200000000005</v>
      </c>
      <c r="E92478">
        <v>-2.4220036497878703</v>
      </c>
    </row>
    <row r="92479" spans="1:5" x14ac:dyDescent="0.3">
      <c r="A92479" s="1">
        <v>45075.767361111109</v>
      </c>
      <c r="B92479">
        <v>504.65</v>
      </c>
      <c r="C92479">
        <v>10.634333333333332</v>
      </c>
      <c r="D92479">
        <v>748.89200000000005</v>
      </c>
      <c r="E92479">
        <v>-2.4219875841523706</v>
      </c>
    </row>
    <row r="92480" spans="1:5" x14ac:dyDescent="0.3">
      <c r="A92480" s="1">
        <v>45075.770833333336</v>
      </c>
      <c r="B92480">
        <v>504.65</v>
      </c>
      <c r="C92480">
        <v>10.603</v>
      </c>
      <c r="D92480">
        <v>748.89200000000005</v>
      </c>
      <c r="E92480">
        <v>-2.4219715185168709</v>
      </c>
    </row>
    <row r="92481" spans="1:5" x14ac:dyDescent="0.3">
      <c r="A92481" s="1">
        <v>45075.774305555555</v>
      </c>
      <c r="B92481">
        <v>504.68899999999996</v>
      </c>
      <c r="C92481">
        <v>10.567666666666666</v>
      </c>
      <c r="D92481">
        <v>748.89200000000005</v>
      </c>
      <c r="E92481">
        <v>-2.4215629974213924</v>
      </c>
    </row>
    <row r="92482" spans="1:5" x14ac:dyDescent="0.3">
      <c r="A92482" s="1">
        <v>45075.777777777781</v>
      </c>
      <c r="B92482">
        <v>504.72800000000001</v>
      </c>
      <c r="C92482">
        <v>10.532333333333334</v>
      </c>
      <c r="D92482">
        <v>748.89200000000005</v>
      </c>
      <c r="E92482">
        <v>-2.4211544821115361</v>
      </c>
    </row>
    <row r="92483" spans="1:5" x14ac:dyDescent="0.3">
      <c r="A92483" s="1">
        <v>45075.78125</v>
      </c>
      <c r="B92483">
        <v>504.767</v>
      </c>
      <c r="C92483">
        <v>10.497</v>
      </c>
      <c r="D92483">
        <v>748.89200000000005</v>
      </c>
      <c r="E92483">
        <v>-2.4207459725873028</v>
      </c>
    </row>
    <row r="92484" spans="1:5" x14ac:dyDescent="0.3">
      <c r="A92484" s="1">
        <v>45075.784722222219</v>
      </c>
      <c r="B92484">
        <v>504.82533333333333</v>
      </c>
      <c r="C92484">
        <v>10.460333333333333</v>
      </c>
      <c r="D92484">
        <v>748.93066666666675</v>
      </c>
      <c r="E92484">
        <v>-2.4205303151535134</v>
      </c>
    </row>
    <row r="92485" spans="1:5" x14ac:dyDescent="0.3">
      <c r="A92485" s="1">
        <v>45075.788194444445</v>
      </c>
      <c r="B92485">
        <v>504.88366666666667</v>
      </c>
      <c r="C92485">
        <v>10.423666666666668</v>
      </c>
      <c r="D92485">
        <v>748.96933333333334</v>
      </c>
      <c r="E92485">
        <v>-2.4203146607473554</v>
      </c>
    </row>
    <row r="92486" spans="1:5" x14ac:dyDescent="0.3">
      <c r="A92486" s="1">
        <v>45075.791666666664</v>
      </c>
      <c r="B92486">
        <v>504.94200000000001</v>
      </c>
      <c r="C92486">
        <v>10.387</v>
      </c>
      <c r="D92486">
        <v>749.00800000000004</v>
      </c>
      <c r="E92486">
        <v>-2.4200990093688293</v>
      </c>
    </row>
    <row r="92487" spans="1:5" x14ac:dyDescent="0.3">
      <c r="A92487" s="1">
        <v>45075.795138888891</v>
      </c>
      <c r="B92487">
        <v>505.05866666666668</v>
      </c>
      <c r="C92487">
        <v>10.353666666666667</v>
      </c>
      <c r="D92487">
        <v>749.06633333333332</v>
      </c>
      <c r="E92487">
        <v>-2.4194980183928108</v>
      </c>
    </row>
    <row r="92488" spans="1:5" x14ac:dyDescent="0.3">
      <c r="A92488" s="1">
        <v>45075.798611111109</v>
      </c>
      <c r="B92488">
        <v>505.1753333333333</v>
      </c>
      <c r="C92488">
        <v>10.320333333333334</v>
      </c>
      <c r="D92488">
        <v>749.12466666666671</v>
      </c>
      <c r="E92488">
        <v>-2.4188970355806694</v>
      </c>
    </row>
    <row r="92489" spans="1:5" x14ac:dyDescent="0.3">
      <c r="A92489" s="1">
        <v>45075.802083333336</v>
      </c>
      <c r="B92489">
        <v>505.29199999999997</v>
      </c>
      <c r="C92489">
        <v>10.287000000000001</v>
      </c>
      <c r="D92489">
        <v>749.18299999999999</v>
      </c>
      <c r="E92489">
        <v>-2.418296060932406</v>
      </c>
    </row>
    <row r="92490" spans="1:5" x14ac:dyDescent="0.3">
      <c r="A92490" s="1">
        <v>45075.805555555555</v>
      </c>
      <c r="B92490">
        <v>505.38900000000001</v>
      </c>
      <c r="C92490">
        <v>10.255666666666666</v>
      </c>
      <c r="D92490">
        <v>749.18299999999999</v>
      </c>
      <c r="E92490">
        <v>-2.4173090757843001</v>
      </c>
    </row>
    <row r="92491" spans="1:5" x14ac:dyDescent="0.3">
      <c r="A92491" s="1">
        <v>45075.809027777781</v>
      </c>
      <c r="B92491">
        <v>505.48599999999999</v>
      </c>
      <c r="C92491">
        <v>10.224333333333334</v>
      </c>
      <c r="D92491">
        <v>749.18299999999999</v>
      </c>
      <c r="E92491">
        <v>-2.4163221033970346</v>
      </c>
    </row>
    <row r="92492" spans="1:5" x14ac:dyDescent="0.3">
      <c r="A92492" s="1">
        <v>45075.8125</v>
      </c>
      <c r="B92492">
        <v>505.58300000000003</v>
      </c>
      <c r="C92492">
        <v>10.193</v>
      </c>
      <c r="D92492">
        <v>749.18299999999999</v>
      </c>
      <c r="E92492">
        <v>-2.4153351437706094</v>
      </c>
    </row>
    <row r="92493" spans="1:5" x14ac:dyDescent="0.3">
      <c r="A92493" s="1">
        <v>45075.815972222219</v>
      </c>
      <c r="B92493">
        <v>505.6996666666667</v>
      </c>
      <c r="C92493">
        <v>10.164333333333333</v>
      </c>
      <c r="D92493">
        <v>749.18299999999999</v>
      </c>
      <c r="E92493">
        <v>-2.4141527060488328</v>
      </c>
    </row>
    <row r="92494" spans="1:5" x14ac:dyDescent="0.3">
      <c r="A92494" s="1">
        <v>45075.819444444445</v>
      </c>
      <c r="B92494">
        <v>505.81633333333332</v>
      </c>
      <c r="C92494">
        <v>10.135666666666665</v>
      </c>
      <c r="D92494">
        <v>749.18299999999999</v>
      </c>
      <c r="E92494">
        <v>-2.4129702823689274</v>
      </c>
    </row>
    <row r="92495" spans="1:5" x14ac:dyDescent="0.3">
      <c r="A92495" s="1">
        <v>45075.822916666664</v>
      </c>
      <c r="B92495">
        <v>505.93299999999999</v>
      </c>
      <c r="C92495">
        <v>10.106999999999999</v>
      </c>
      <c r="D92495">
        <v>749.18299999999999</v>
      </c>
      <c r="E92495">
        <v>-2.4117878727308901</v>
      </c>
    </row>
    <row r="92496" spans="1:5" x14ac:dyDescent="0.3">
      <c r="A92496" s="1">
        <v>45075.826388888891</v>
      </c>
      <c r="B92496">
        <v>506.0693333333333</v>
      </c>
      <c r="C92496">
        <v>10.080333333333332</v>
      </c>
      <c r="D92496">
        <v>749.28033333333337</v>
      </c>
      <c r="E92496">
        <v>-2.4113838907538256</v>
      </c>
    </row>
    <row r="92497" spans="1:5" x14ac:dyDescent="0.3">
      <c r="A92497" s="1">
        <v>45075.829861111109</v>
      </c>
      <c r="B92497">
        <v>506.20566666666667</v>
      </c>
      <c r="C92497">
        <v>10.053666666666667</v>
      </c>
      <c r="D92497">
        <v>749.37766666666664</v>
      </c>
      <c r="E92497">
        <v>-2.4109799131432679</v>
      </c>
    </row>
    <row r="92498" spans="1:5" x14ac:dyDescent="0.3">
      <c r="A92498" s="1">
        <v>45075.833333333336</v>
      </c>
      <c r="B92498">
        <v>506.34199999999998</v>
      </c>
      <c r="C92498">
        <v>10.026999999999999</v>
      </c>
      <c r="D92498">
        <v>749.47500000000002</v>
      </c>
      <c r="E92498">
        <v>-2.4105759398992217</v>
      </c>
    </row>
    <row r="92499" spans="1:5" x14ac:dyDescent="0.3">
      <c r="A92499" s="1">
        <v>45075.836805555555</v>
      </c>
      <c r="B92499">
        <v>506.40033333333332</v>
      </c>
      <c r="C92499">
        <v>9.9923333333333328</v>
      </c>
      <c r="D92499">
        <v>749.47500000000002</v>
      </c>
      <c r="E92499">
        <v>-2.4099743779191947</v>
      </c>
    </row>
    <row r="92500" spans="1:5" x14ac:dyDescent="0.3">
      <c r="A92500" s="1">
        <v>45075.840277777781</v>
      </c>
      <c r="B92500">
        <v>506.45866666666666</v>
      </c>
      <c r="C92500">
        <v>9.9576666666666664</v>
      </c>
      <c r="D92500">
        <v>749.47500000000002</v>
      </c>
      <c r="E92500">
        <v>-2.4093728244295995</v>
      </c>
    </row>
    <row r="92501" spans="1:5" x14ac:dyDescent="0.3">
      <c r="A92501" s="1">
        <v>45075.84375</v>
      </c>
      <c r="B92501">
        <v>506.517</v>
      </c>
      <c r="C92501">
        <v>9.923</v>
      </c>
      <c r="D92501">
        <v>749.47500000000002</v>
      </c>
      <c r="E92501">
        <v>-2.4087712794304372</v>
      </c>
    </row>
    <row r="92502" spans="1:5" x14ac:dyDescent="0.3">
      <c r="A92502" s="1">
        <v>45075.847222222219</v>
      </c>
      <c r="B92502">
        <v>506.57533333333333</v>
      </c>
      <c r="C92502">
        <v>9.8930000000000007</v>
      </c>
      <c r="D92502">
        <v>749.43600000000004</v>
      </c>
      <c r="E92502">
        <v>-2.4077817732341003</v>
      </c>
    </row>
    <row r="92503" spans="1:5" x14ac:dyDescent="0.3">
      <c r="A92503" s="1">
        <v>45075.850694444445</v>
      </c>
      <c r="B92503">
        <v>506.63366666666667</v>
      </c>
      <c r="C92503">
        <v>9.8629999999999995</v>
      </c>
      <c r="D92503">
        <v>749.39699999999993</v>
      </c>
      <c r="E92503">
        <v>-2.4067922792975733</v>
      </c>
    </row>
    <row r="92504" spans="1:5" x14ac:dyDescent="0.3">
      <c r="A92504" s="1">
        <v>45075.854166666664</v>
      </c>
      <c r="B92504">
        <v>506.69200000000001</v>
      </c>
      <c r="C92504">
        <v>9.8330000000000002</v>
      </c>
      <c r="D92504">
        <v>749.35799999999995</v>
      </c>
      <c r="E92504">
        <v>-2.40580279762086</v>
      </c>
    </row>
    <row r="92505" spans="1:5" x14ac:dyDescent="0.3">
      <c r="A92505" s="1">
        <v>45075.857638888891</v>
      </c>
      <c r="B92505">
        <v>506.80866666666668</v>
      </c>
      <c r="C92505">
        <v>9.8019999999999996</v>
      </c>
      <c r="D92505">
        <v>749.39699999999993</v>
      </c>
      <c r="E92505">
        <v>-2.4050096580317883</v>
      </c>
    </row>
    <row r="92506" spans="1:5" x14ac:dyDescent="0.3">
      <c r="A92506" s="1">
        <v>45075.861111111109</v>
      </c>
      <c r="B92506">
        <v>506.9253333333333</v>
      </c>
      <c r="C92506">
        <v>9.7710000000000008</v>
      </c>
      <c r="D92506">
        <v>749.43600000000004</v>
      </c>
      <c r="E92506">
        <v>-2.4042165285514661</v>
      </c>
    </row>
    <row r="92507" spans="1:5" x14ac:dyDescent="0.3">
      <c r="A92507" s="1">
        <v>45075.864583333336</v>
      </c>
      <c r="B92507">
        <v>507.04199999999997</v>
      </c>
      <c r="C92507">
        <v>9.74</v>
      </c>
      <c r="D92507">
        <v>749.47500000000002</v>
      </c>
      <c r="E92507">
        <v>-2.4034234091798874</v>
      </c>
    </row>
    <row r="92508" spans="1:5" x14ac:dyDescent="0.3">
      <c r="A92508" s="1">
        <v>45075.868055555555</v>
      </c>
      <c r="B92508">
        <v>507.10033333333331</v>
      </c>
      <c r="C92508">
        <v>9.7056666666666676</v>
      </c>
      <c r="D92508">
        <v>749.5333333333333</v>
      </c>
      <c r="E92508">
        <v>-2.4034059357296029</v>
      </c>
    </row>
    <row r="92509" spans="1:5" x14ac:dyDescent="0.3">
      <c r="A92509" s="1">
        <v>45075.871527777781</v>
      </c>
      <c r="B92509">
        <v>507.15866666666665</v>
      </c>
      <c r="C92509">
        <v>9.6713333333333331</v>
      </c>
      <c r="D92509">
        <v>749.5916666666667</v>
      </c>
      <c r="E92509">
        <v>-2.4033884622793216</v>
      </c>
    </row>
    <row r="92510" spans="1:5" x14ac:dyDescent="0.3">
      <c r="A92510" s="1">
        <v>45075.875</v>
      </c>
      <c r="B92510">
        <v>507.21699999999998</v>
      </c>
      <c r="C92510">
        <v>9.6370000000000005</v>
      </c>
      <c r="D92510">
        <v>749.65</v>
      </c>
      <c r="E92510">
        <v>-2.4033709888290362</v>
      </c>
    </row>
    <row r="92511" spans="1:5" x14ac:dyDescent="0.3">
      <c r="A92511" s="1">
        <v>45075.878472222219</v>
      </c>
      <c r="B92511">
        <v>507.29466666666667</v>
      </c>
      <c r="C92511">
        <v>9.609</v>
      </c>
      <c r="D92511">
        <v>749.70833333333337</v>
      </c>
      <c r="E92511">
        <v>-2.4031632436766732</v>
      </c>
    </row>
    <row r="92512" spans="1:5" x14ac:dyDescent="0.3">
      <c r="A92512" s="1">
        <v>45075.881944444445</v>
      </c>
      <c r="B92512">
        <v>507.3723333333333</v>
      </c>
      <c r="C92512">
        <v>9.5810000000000013</v>
      </c>
      <c r="D92512">
        <v>749.76666666666665</v>
      </c>
      <c r="E92512">
        <v>-2.4029555007971304</v>
      </c>
    </row>
    <row r="92513" spans="1:5" x14ac:dyDescent="0.3">
      <c r="A92513" s="1">
        <v>45075.885416666664</v>
      </c>
      <c r="B92513">
        <v>507.45</v>
      </c>
      <c r="C92513">
        <v>9.5530000000000008</v>
      </c>
      <c r="D92513">
        <v>749.82500000000005</v>
      </c>
      <c r="E92513">
        <v>-2.4027477601904148</v>
      </c>
    </row>
    <row r="92514" spans="1:5" x14ac:dyDescent="0.3">
      <c r="A92514" s="1">
        <v>45075.888888888891</v>
      </c>
      <c r="B92514">
        <v>507.60566666666665</v>
      </c>
      <c r="C92514">
        <v>9.5176666666666669</v>
      </c>
      <c r="D92514">
        <v>749.88333333333333</v>
      </c>
      <c r="E92514">
        <v>-2.4017556537294724</v>
      </c>
    </row>
    <row r="92515" spans="1:5" x14ac:dyDescent="0.3">
      <c r="A92515" s="1">
        <v>45075.892361111109</v>
      </c>
      <c r="B92515">
        <v>507.76133333333331</v>
      </c>
      <c r="C92515">
        <v>9.4823333333333331</v>
      </c>
      <c r="D92515">
        <v>749.94166666666672</v>
      </c>
      <c r="E92515">
        <v>-2.4007635617078669</v>
      </c>
    </row>
    <row r="92516" spans="1:5" x14ac:dyDescent="0.3">
      <c r="A92516" s="1">
        <v>45075.895833333336</v>
      </c>
      <c r="B92516">
        <v>507.91699999999997</v>
      </c>
      <c r="C92516">
        <v>9.4469999999999992</v>
      </c>
      <c r="D92516">
        <v>750</v>
      </c>
      <c r="E92516">
        <v>-2.3997714841255942</v>
      </c>
    </row>
    <row r="92517" spans="1:5" x14ac:dyDescent="0.3">
      <c r="A92517" s="1">
        <v>45075.899305555555</v>
      </c>
      <c r="B92517">
        <v>508.03366666666665</v>
      </c>
      <c r="C92517">
        <v>9.4056666666666668</v>
      </c>
      <c r="D92517">
        <v>750</v>
      </c>
      <c r="E92517">
        <v>-2.3985828862970737</v>
      </c>
    </row>
    <row r="92518" spans="1:5" x14ac:dyDescent="0.3">
      <c r="A92518" s="1">
        <v>45075.902777777781</v>
      </c>
      <c r="B92518">
        <v>508.15033333333332</v>
      </c>
      <c r="C92518">
        <v>9.3643333333333327</v>
      </c>
      <c r="D92518">
        <v>750</v>
      </c>
      <c r="E92518">
        <v>-2.3973943087149703</v>
      </c>
    </row>
    <row r="92519" spans="1:5" x14ac:dyDescent="0.3">
      <c r="A92519" s="1">
        <v>45075.90625</v>
      </c>
      <c r="B92519">
        <v>508.267</v>
      </c>
      <c r="C92519">
        <v>9.3230000000000004</v>
      </c>
      <c r="D92519">
        <v>750</v>
      </c>
      <c r="E92519">
        <v>-2.3962057513792843</v>
      </c>
    </row>
    <row r="92520" spans="1:5" x14ac:dyDescent="0.3">
      <c r="A92520" s="1">
        <v>45075.909722222219</v>
      </c>
      <c r="B92520">
        <v>508.22800000000001</v>
      </c>
      <c r="C92520">
        <v>9.2886666666666677</v>
      </c>
      <c r="D92520">
        <v>750</v>
      </c>
      <c r="E92520">
        <v>-2.396578628195225</v>
      </c>
    </row>
    <row r="92521" spans="1:5" x14ac:dyDescent="0.3">
      <c r="A92521" s="1">
        <v>45075.913194444445</v>
      </c>
      <c r="B92521">
        <v>508.18899999999996</v>
      </c>
      <c r="C92521">
        <v>9.2543333333333333</v>
      </c>
      <c r="D92521">
        <v>750</v>
      </c>
      <c r="E92521">
        <v>-2.3969514993892864</v>
      </c>
    </row>
    <row r="92522" spans="1:5" x14ac:dyDescent="0.3">
      <c r="A92522" s="1">
        <v>45075.916666666664</v>
      </c>
      <c r="B92522">
        <v>508.15</v>
      </c>
      <c r="C92522">
        <v>9.2200000000000006</v>
      </c>
      <c r="D92522">
        <v>750</v>
      </c>
      <c r="E92522">
        <v>-2.3973243649614688</v>
      </c>
    </row>
    <row r="92523" spans="1:5" x14ac:dyDescent="0.3">
      <c r="A92523" s="1">
        <v>45075.920138888891</v>
      </c>
      <c r="B92523">
        <v>508.26666666666665</v>
      </c>
      <c r="C92523">
        <v>9.1833333333333336</v>
      </c>
      <c r="D92523">
        <v>750</v>
      </c>
      <c r="E92523">
        <v>-2.3961382111241356</v>
      </c>
    </row>
    <row r="92524" spans="1:5" x14ac:dyDescent="0.3">
      <c r="A92524" s="1">
        <v>45075.923611111109</v>
      </c>
      <c r="B92524">
        <v>508.38333333333333</v>
      </c>
      <c r="C92524">
        <v>9.1466666666666665</v>
      </c>
      <c r="D92524">
        <v>750</v>
      </c>
      <c r="E92524">
        <v>-2.3949520752473332</v>
      </c>
    </row>
    <row r="92525" spans="1:5" x14ac:dyDescent="0.3">
      <c r="A92525" s="1">
        <v>45075.927083333336</v>
      </c>
      <c r="B92525">
        <v>508.5</v>
      </c>
      <c r="C92525">
        <v>9.11</v>
      </c>
      <c r="D92525">
        <v>750</v>
      </c>
      <c r="E92525">
        <v>-2.3937659573310621</v>
      </c>
    </row>
    <row r="92526" spans="1:5" x14ac:dyDescent="0.3">
      <c r="A92526" s="1">
        <v>45075.930555555555</v>
      </c>
      <c r="B92526">
        <v>508.59733333333332</v>
      </c>
      <c r="C92526">
        <v>9.0809999999999995</v>
      </c>
      <c r="D92526">
        <v>750</v>
      </c>
      <c r="E92526">
        <v>-2.3927772158502947</v>
      </c>
    </row>
    <row r="92527" spans="1:5" x14ac:dyDescent="0.3">
      <c r="A92527" s="1">
        <v>45075.934027777781</v>
      </c>
      <c r="B92527">
        <v>508.69466666666665</v>
      </c>
      <c r="C92527">
        <v>9.0519999999999996</v>
      </c>
      <c r="D92527">
        <v>750</v>
      </c>
      <c r="E92527">
        <v>-2.3917884862206784</v>
      </c>
    </row>
    <row r="92528" spans="1:5" x14ac:dyDescent="0.3">
      <c r="A92528" s="1">
        <v>45075.9375</v>
      </c>
      <c r="B92528">
        <v>508.79199999999997</v>
      </c>
      <c r="C92528">
        <v>9.0229999999999997</v>
      </c>
      <c r="D92528">
        <v>750</v>
      </c>
      <c r="E92528">
        <v>-2.3907997684422142</v>
      </c>
    </row>
    <row r="92529" spans="1:5" x14ac:dyDescent="0.3">
      <c r="A92529" s="1">
        <v>45075.940972222219</v>
      </c>
      <c r="B92529">
        <v>508.79199999999997</v>
      </c>
      <c r="C92529">
        <v>8.9909999999999997</v>
      </c>
      <c r="D92529">
        <v>749.94166666666672</v>
      </c>
      <c r="E92529">
        <v>-2.3901998194793066</v>
      </c>
    </row>
    <row r="92530" spans="1:5" x14ac:dyDescent="0.3">
      <c r="A92530" s="1">
        <v>45075.944444444445</v>
      </c>
      <c r="B92530">
        <v>508.79199999999997</v>
      </c>
      <c r="C92530">
        <v>8.9589999999999996</v>
      </c>
      <c r="D92530">
        <v>749.88333333333333</v>
      </c>
      <c r="E92530">
        <v>-2.3895998783537187</v>
      </c>
    </row>
    <row r="92531" spans="1:5" x14ac:dyDescent="0.3">
      <c r="A92531" s="1">
        <v>45075.947916666664</v>
      </c>
      <c r="B92531">
        <v>508.79199999999997</v>
      </c>
      <c r="C92531">
        <v>8.9269999999999996</v>
      </c>
      <c r="D92531">
        <v>749.82500000000005</v>
      </c>
      <c r="E92531">
        <v>-2.3889999450654562</v>
      </c>
    </row>
    <row r="92532" spans="1:5" x14ac:dyDescent="0.3">
      <c r="A92532" s="1">
        <v>45075.951388888891</v>
      </c>
      <c r="B92532">
        <v>508.83066666666667</v>
      </c>
      <c r="C92532">
        <v>8.8946666666666658</v>
      </c>
      <c r="D92532">
        <v>749.82500000000005</v>
      </c>
      <c r="E92532">
        <v>-2.388596652577859</v>
      </c>
    </row>
    <row r="92533" spans="1:5" x14ac:dyDescent="0.3">
      <c r="A92533" s="1">
        <v>45075.954861111109</v>
      </c>
      <c r="B92533">
        <v>508.86933333333332</v>
      </c>
      <c r="C92533">
        <v>8.8623333333333338</v>
      </c>
      <c r="D92533">
        <v>749.82500000000005</v>
      </c>
      <c r="E92533">
        <v>-2.3881933653394021</v>
      </c>
    </row>
    <row r="92534" spans="1:5" x14ac:dyDescent="0.3">
      <c r="A92534" s="1">
        <v>45075.958333333336</v>
      </c>
      <c r="B92534">
        <v>508.90800000000002</v>
      </c>
      <c r="C92534">
        <v>8.83</v>
      </c>
      <c r="D92534">
        <v>749.82500000000005</v>
      </c>
      <c r="E92534">
        <v>-2.3877900833500845</v>
      </c>
    </row>
    <row r="92535" spans="1:5" x14ac:dyDescent="0.3">
      <c r="A92535" s="1">
        <v>45075.961805555555</v>
      </c>
      <c r="B92535">
        <v>508.90800000000002</v>
      </c>
      <c r="C92535">
        <v>8.7943333333333342</v>
      </c>
      <c r="D92535">
        <v>749.76666666666665</v>
      </c>
      <c r="E92535">
        <v>-2.3871883235917171</v>
      </c>
    </row>
    <row r="92536" spans="1:5" x14ac:dyDescent="0.3">
      <c r="A92536" s="1">
        <v>45075.965277777781</v>
      </c>
      <c r="B92536">
        <v>508.90800000000002</v>
      </c>
      <c r="C92536">
        <v>8.7586666666666666</v>
      </c>
      <c r="D92536">
        <v>749.70833333333337</v>
      </c>
      <c r="E92536">
        <v>-2.3865865725687021</v>
      </c>
    </row>
    <row r="92537" spans="1:5" x14ac:dyDescent="0.3">
      <c r="A92537" s="1">
        <v>45075.96875</v>
      </c>
      <c r="B92537">
        <v>508.90800000000002</v>
      </c>
      <c r="C92537">
        <v>8.7230000000000008</v>
      </c>
      <c r="D92537">
        <v>749.65</v>
      </c>
      <c r="E92537">
        <v>-2.3859848302810334</v>
      </c>
    </row>
    <row r="92538" spans="1:5" x14ac:dyDescent="0.3">
      <c r="A92538" s="1">
        <v>45075.972222222219</v>
      </c>
      <c r="B92538">
        <v>508.98599999999999</v>
      </c>
      <c r="C92538">
        <v>8.695333333333334</v>
      </c>
      <c r="D92538">
        <v>749.76666666666665</v>
      </c>
      <c r="E92538">
        <v>-2.3863577637026716</v>
      </c>
    </row>
    <row r="92539" spans="1:5" x14ac:dyDescent="0.3">
      <c r="A92539" s="1">
        <v>45075.975694444445</v>
      </c>
      <c r="B92539">
        <v>509.06400000000002</v>
      </c>
      <c r="C92539">
        <v>8.6676666666666673</v>
      </c>
      <c r="D92539">
        <v>749.88333333333333</v>
      </c>
      <c r="E92539">
        <v>-2.386730692632776</v>
      </c>
    </row>
    <row r="92540" spans="1:5" x14ac:dyDescent="0.3">
      <c r="A92540" s="1">
        <v>45075.979166666664</v>
      </c>
      <c r="B92540">
        <v>509.142</v>
      </c>
      <c r="C92540">
        <v>8.64</v>
      </c>
      <c r="D92540">
        <v>750</v>
      </c>
      <c r="E92540">
        <v>-2.3871036170713498</v>
      </c>
    </row>
    <row r="92541" spans="1:5" x14ac:dyDescent="0.3">
      <c r="A92541" s="1">
        <v>45075.982638888891</v>
      </c>
      <c r="B92541">
        <v>509.21966666666668</v>
      </c>
      <c r="C92541">
        <v>8.6143333333333345</v>
      </c>
      <c r="D92541">
        <v>750</v>
      </c>
      <c r="E92541">
        <v>-2.3863134854735657</v>
      </c>
    </row>
    <row r="92542" spans="1:5" x14ac:dyDescent="0.3">
      <c r="A92542" s="1">
        <v>45075.986111111109</v>
      </c>
      <c r="B92542">
        <v>509.29733333333331</v>
      </c>
      <c r="C92542">
        <v>8.5886666666666667</v>
      </c>
      <c r="D92542">
        <v>750</v>
      </c>
      <c r="E92542">
        <v>-2.3855233622453911</v>
      </c>
    </row>
    <row r="92543" spans="1:5" x14ac:dyDescent="0.3">
      <c r="A92543" s="1">
        <v>45075.989583333336</v>
      </c>
      <c r="B92543">
        <v>509.375</v>
      </c>
      <c r="C92543">
        <v>8.5630000000000006</v>
      </c>
      <c r="D92543">
        <v>750</v>
      </c>
      <c r="E92543">
        <v>-2.3847332473868224</v>
      </c>
    </row>
    <row r="92544" spans="1:5" x14ac:dyDescent="0.3">
      <c r="A92544" s="1">
        <v>45075.993055555555</v>
      </c>
      <c r="B92544">
        <v>509.33600000000001</v>
      </c>
      <c r="C92544">
        <v>8.5386666666666677</v>
      </c>
      <c r="D92544">
        <v>750</v>
      </c>
      <c r="E92544">
        <v>-2.3851111940576755</v>
      </c>
    </row>
    <row r="92545" spans="1:5" x14ac:dyDescent="0.3">
      <c r="A92545" s="1">
        <v>45075.996527777781</v>
      </c>
      <c r="B92545">
        <v>509.29699999999997</v>
      </c>
      <c r="C92545">
        <v>8.5143333333333331</v>
      </c>
      <c r="D92545">
        <v>750</v>
      </c>
      <c r="E92545">
        <v>-2.3854891367440918</v>
      </c>
    </row>
    <row r="92546" spans="1:5" x14ac:dyDescent="0.3">
      <c r="A92546" s="1">
        <v>45076</v>
      </c>
      <c r="B92546">
        <v>509.25799999999998</v>
      </c>
      <c r="C92546">
        <v>8.49</v>
      </c>
      <c r="D92546">
        <v>750</v>
      </c>
      <c r="E92546">
        <v>-2.3858670754460665</v>
      </c>
    </row>
    <row r="92547" spans="1:5" x14ac:dyDescent="0.3">
      <c r="A92547" s="1">
        <v>45076.003472222219</v>
      </c>
      <c r="B92547">
        <v>509.35533333333331</v>
      </c>
      <c r="C92547">
        <v>8.4666666666666668</v>
      </c>
      <c r="D92547">
        <v>749.94166666666672</v>
      </c>
      <c r="E92547">
        <v>-2.3842976883784304</v>
      </c>
    </row>
    <row r="92548" spans="1:5" x14ac:dyDescent="0.3">
      <c r="A92548" s="1">
        <v>45076.006944444445</v>
      </c>
      <c r="B92548">
        <v>509.45266666666669</v>
      </c>
      <c r="C92548">
        <v>8.4433333333333334</v>
      </c>
      <c r="D92548">
        <v>749.88333333333333</v>
      </c>
      <c r="E92548">
        <v>-2.3827283165609123</v>
      </c>
    </row>
    <row r="92549" spans="1:5" x14ac:dyDescent="0.3">
      <c r="A92549" s="1">
        <v>45076.010416666664</v>
      </c>
      <c r="B92549">
        <v>509.55</v>
      </c>
      <c r="C92549">
        <v>8.42</v>
      </c>
      <c r="D92549">
        <v>749.82500000000005</v>
      </c>
      <c r="E92549">
        <v>-2.381158959993523</v>
      </c>
    </row>
    <row r="92550" spans="1:5" x14ac:dyDescent="0.3">
      <c r="A92550" s="1">
        <v>45076.013888888891</v>
      </c>
      <c r="B92550">
        <v>509.45266666666669</v>
      </c>
      <c r="C92550">
        <v>8.4</v>
      </c>
      <c r="D92550">
        <v>749.76666666666665</v>
      </c>
      <c r="E92550">
        <v>-2.3815390989461807</v>
      </c>
    </row>
    <row r="92551" spans="1:5" x14ac:dyDescent="0.3">
      <c r="A92551" s="1">
        <v>45076.017361111109</v>
      </c>
      <c r="B92551">
        <v>509.35533333333331</v>
      </c>
      <c r="C92551">
        <v>8.379999999999999</v>
      </c>
      <c r="D92551">
        <v>749.70833333333337</v>
      </c>
      <c r="E92551">
        <v>-2.381919234623961</v>
      </c>
    </row>
    <row r="92552" spans="1:5" x14ac:dyDescent="0.3">
      <c r="A92552" s="1">
        <v>45076.020833333336</v>
      </c>
      <c r="B92552">
        <v>509.25799999999998</v>
      </c>
      <c r="C92552">
        <v>8.36</v>
      </c>
      <c r="D92552">
        <v>749.65</v>
      </c>
      <c r="E92552">
        <v>-2.3822993670268553</v>
      </c>
    </row>
    <row r="92553" spans="1:5" x14ac:dyDescent="0.3">
      <c r="A92553" s="1">
        <v>45076.024305555555</v>
      </c>
      <c r="B92553">
        <v>509.31633333333332</v>
      </c>
      <c r="C92553">
        <v>8.3376666666666654</v>
      </c>
      <c r="D92553">
        <v>749.65</v>
      </c>
      <c r="E92553">
        <v>-2.3817044311775755</v>
      </c>
    </row>
    <row r="92554" spans="1:5" x14ac:dyDescent="0.3">
      <c r="A92554" s="1">
        <v>45076.027777777781</v>
      </c>
      <c r="B92554">
        <v>509.37466666666666</v>
      </c>
      <c r="C92554">
        <v>8.3153333333333332</v>
      </c>
      <c r="D92554">
        <v>749.65</v>
      </c>
      <c r="E92554">
        <v>-2.3811095007980936</v>
      </c>
    </row>
    <row r="92555" spans="1:5" x14ac:dyDescent="0.3">
      <c r="A92555" s="1">
        <v>45076.03125</v>
      </c>
      <c r="B92555">
        <v>509.43299999999999</v>
      </c>
      <c r="C92555">
        <v>8.2929999999999993</v>
      </c>
      <c r="D92555">
        <v>749.65</v>
      </c>
      <c r="E92555">
        <v>-2.3805145758884101</v>
      </c>
    </row>
    <row r="92556" spans="1:5" x14ac:dyDescent="0.3">
      <c r="A92556" s="1">
        <v>45076.034722222219</v>
      </c>
      <c r="B92556">
        <v>509.43299999999999</v>
      </c>
      <c r="C92556">
        <v>8.2743333333333329</v>
      </c>
      <c r="D92556">
        <v>749.5916666666667</v>
      </c>
      <c r="E92556">
        <v>-2.3799215050387716</v>
      </c>
    </row>
    <row r="92557" spans="1:5" x14ac:dyDescent="0.3">
      <c r="A92557" s="1">
        <v>45076.038194444445</v>
      </c>
      <c r="B92557">
        <v>509.43299999999999</v>
      </c>
      <c r="C92557">
        <v>8.2556666666666665</v>
      </c>
      <c r="D92557">
        <v>749.5333333333333</v>
      </c>
      <c r="E92557">
        <v>-2.3793284387609019</v>
      </c>
    </row>
    <row r="92558" spans="1:5" x14ac:dyDescent="0.3">
      <c r="A92558" s="1">
        <v>45076.041666666664</v>
      </c>
      <c r="B92558">
        <v>509.43299999999999</v>
      </c>
      <c r="C92558">
        <v>8.2370000000000001</v>
      </c>
      <c r="D92558">
        <v>749.47500000000002</v>
      </c>
      <c r="E92558">
        <v>-2.3787353770548068</v>
      </c>
    </row>
    <row r="92559" spans="1:5" x14ac:dyDescent="0.3">
      <c r="A92559" s="1">
        <v>45076.045138888891</v>
      </c>
      <c r="B92559">
        <v>509.47199999999998</v>
      </c>
      <c r="C92559">
        <v>8.2189999999999994</v>
      </c>
      <c r="D92559">
        <v>749.5333333333333</v>
      </c>
      <c r="E92559">
        <v>-2.3789197451109017</v>
      </c>
    </row>
    <row r="92560" spans="1:5" x14ac:dyDescent="0.3">
      <c r="A92560" s="1">
        <v>45076.048611111109</v>
      </c>
      <c r="B92560">
        <v>509.51100000000002</v>
      </c>
      <c r="C92560">
        <v>8.2010000000000005</v>
      </c>
      <c r="D92560">
        <v>749.5916666666667</v>
      </c>
      <c r="E92560">
        <v>-2.3791041117058982</v>
      </c>
    </row>
    <row r="92561" spans="1:5" x14ac:dyDescent="0.3">
      <c r="A92561" s="1">
        <v>45076.052083333336</v>
      </c>
      <c r="B92561">
        <v>509.55</v>
      </c>
      <c r="C92561">
        <v>8.1829999999999998</v>
      </c>
      <c r="D92561">
        <v>749.65</v>
      </c>
      <c r="E92561">
        <v>-2.3792884768397906</v>
      </c>
    </row>
    <row r="92562" spans="1:5" x14ac:dyDescent="0.3">
      <c r="A92562" s="1">
        <v>45076.055555555555</v>
      </c>
      <c r="B92562">
        <v>509.60833333333335</v>
      </c>
      <c r="C92562">
        <v>8.1596666666666664</v>
      </c>
      <c r="D92562">
        <v>749.61099999999999</v>
      </c>
      <c r="E92562">
        <v>-2.378302865060435</v>
      </c>
    </row>
    <row r="92563" spans="1:5" x14ac:dyDescent="0.3">
      <c r="A92563" s="1">
        <v>45076.059027777781</v>
      </c>
      <c r="B92563">
        <v>509.66666666666669</v>
      </c>
      <c r="C92563">
        <v>8.136333333333333</v>
      </c>
      <c r="D92563">
        <v>749.572</v>
      </c>
      <c r="E92563">
        <v>-2.37731726281649</v>
      </c>
    </row>
    <row r="92564" spans="1:5" x14ac:dyDescent="0.3">
      <c r="A92564" s="1">
        <v>45076.0625</v>
      </c>
      <c r="B92564">
        <v>509.72500000000002</v>
      </c>
      <c r="C92564">
        <v>8.1129999999999995</v>
      </c>
      <c r="D92564">
        <v>749.53300000000002</v>
      </c>
      <c r="E92564">
        <v>-2.3763316701079527</v>
      </c>
    </row>
    <row r="92565" spans="1:5" x14ac:dyDescent="0.3">
      <c r="A92565" s="1">
        <v>45076.065972222219</v>
      </c>
      <c r="B92565">
        <v>509.72500000000002</v>
      </c>
      <c r="C92565">
        <v>8.0953333333333326</v>
      </c>
      <c r="D92565">
        <v>749.51366666666672</v>
      </c>
      <c r="E92565">
        <v>-2.3761293427433112</v>
      </c>
    </row>
    <row r="92566" spans="1:5" x14ac:dyDescent="0.3">
      <c r="A92566" s="1">
        <v>45076.069444444445</v>
      </c>
      <c r="B92566">
        <v>509.72500000000002</v>
      </c>
      <c r="C92566">
        <v>8.0776666666666674</v>
      </c>
      <c r="D92566">
        <v>749.49433333333332</v>
      </c>
      <c r="E92566">
        <v>-2.3759270168127125</v>
      </c>
    </row>
    <row r="92567" spans="1:5" x14ac:dyDescent="0.3">
      <c r="A92567" s="1">
        <v>45076.072916666664</v>
      </c>
      <c r="B92567">
        <v>509.72500000000002</v>
      </c>
      <c r="C92567">
        <v>8.06</v>
      </c>
      <c r="D92567">
        <v>749.47500000000002</v>
      </c>
      <c r="E92567">
        <v>-2.3757246923161595</v>
      </c>
    </row>
    <row r="92568" spans="1:5" x14ac:dyDescent="0.3">
      <c r="A92568" s="1">
        <v>45076.076388888891</v>
      </c>
      <c r="B92568">
        <v>509.66666666666669</v>
      </c>
      <c r="C92568">
        <v>8.0466666666666669</v>
      </c>
      <c r="D92568">
        <v>749.37766666666664</v>
      </c>
      <c r="E92568">
        <v>-2.3753277834801731</v>
      </c>
    </row>
    <row r="92569" spans="1:5" x14ac:dyDescent="0.3">
      <c r="A92569" s="1">
        <v>45076.079861111109</v>
      </c>
      <c r="B92569">
        <v>509.60833333333335</v>
      </c>
      <c r="C92569">
        <v>8.0333333333333332</v>
      </c>
      <c r="D92569">
        <v>749.28033333333337</v>
      </c>
      <c r="E92569">
        <v>-2.3749308768274449</v>
      </c>
    </row>
    <row r="92570" spans="1:5" x14ac:dyDescent="0.3">
      <c r="A92570" s="1">
        <v>45076.083333333336</v>
      </c>
      <c r="B92570">
        <v>509.55</v>
      </c>
      <c r="C92570">
        <v>8.02</v>
      </c>
      <c r="D92570">
        <v>749.18299999999999</v>
      </c>
      <c r="E92570">
        <v>-2.3745339723579684</v>
      </c>
    </row>
    <row r="92571" spans="1:5" x14ac:dyDescent="0.3">
      <c r="A92571" s="1">
        <v>45076.086805555555</v>
      </c>
      <c r="B92571">
        <v>509.55</v>
      </c>
      <c r="C92571">
        <v>8.0076666666666654</v>
      </c>
      <c r="D92571">
        <v>749.18299999999999</v>
      </c>
      <c r="E92571">
        <v>-2.3745277679827139</v>
      </c>
    </row>
    <row r="92572" spans="1:5" x14ac:dyDescent="0.3">
      <c r="A92572" s="1">
        <v>45076.090277777781</v>
      </c>
      <c r="B92572">
        <v>509.55</v>
      </c>
      <c r="C92572">
        <v>7.995333333333333</v>
      </c>
      <c r="D92572">
        <v>749.18299999999999</v>
      </c>
      <c r="E92572">
        <v>-2.3745215636074586</v>
      </c>
    </row>
    <row r="92573" spans="1:5" x14ac:dyDescent="0.3">
      <c r="A92573" s="1">
        <v>45076.09375</v>
      </c>
      <c r="B92573">
        <v>509.55</v>
      </c>
      <c r="C92573">
        <v>7.9829999999999997</v>
      </c>
      <c r="D92573">
        <v>749.18299999999999</v>
      </c>
      <c r="E92573">
        <v>-2.3745153592322046</v>
      </c>
    </row>
    <row r="92574" spans="1:5" x14ac:dyDescent="0.3">
      <c r="A92574" s="1">
        <v>45076.097222222219</v>
      </c>
      <c r="B92574">
        <v>509.60833333333335</v>
      </c>
      <c r="C92574">
        <v>7.9743333333333331</v>
      </c>
      <c r="D92574">
        <v>749.18299999999999</v>
      </c>
      <c r="E92574">
        <v>-2.3739273785795283</v>
      </c>
    </row>
    <row r="92575" spans="1:5" x14ac:dyDescent="0.3">
      <c r="A92575" s="1">
        <v>45076.100694444445</v>
      </c>
      <c r="B92575">
        <v>509.66666666666669</v>
      </c>
      <c r="C92575">
        <v>7.9656666666666665</v>
      </c>
      <c r="D92575">
        <v>749.18299999999999</v>
      </c>
      <c r="E92575">
        <v>-2.3733394000494599</v>
      </c>
    </row>
    <row r="92576" spans="1:5" x14ac:dyDescent="0.3">
      <c r="A92576" s="1">
        <v>45076.104166666664</v>
      </c>
      <c r="B92576">
        <v>509.72500000000002</v>
      </c>
      <c r="C92576">
        <v>7.9569999999999999</v>
      </c>
      <c r="D92576">
        <v>749.18299999999999</v>
      </c>
      <c r="E92576">
        <v>-2.3727514236420002</v>
      </c>
    </row>
    <row r="92577" spans="1:5" x14ac:dyDescent="0.3">
      <c r="A92577" s="1">
        <v>45076.107638888891</v>
      </c>
      <c r="B92577">
        <v>509.72500000000002</v>
      </c>
      <c r="C92577">
        <v>7.9479999999999995</v>
      </c>
      <c r="D92577">
        <v>749.18299999999999</v>
      </c>
      <c r="E92577">
        <v>-2.3727468994312928</v>
      </c>
    </row>
    <row r="92578" spans="1:5" x14ac:dyDescent="0.3">
      <c r="A92578" s="1">
        <v>45076.111111111109</v>
      </c>
      <c r="B92578">
        <v>509.72500000000002</v>
      </c>
      <c r="C92578">
        <v>7.9390000000000001</v>
      </c>
      <c r="D92578">
        <v>749.18299999999999</v>
      </c>
      <c r="E92578">
        <v>-2.3727423752205863</v>
      </c>
    </row>
    <row r="92579" spans="1:5" x14ac:dyDescent="0.3">
      <c r="A92579" s="1">
        <v>45076.114583333336</v>
      </c>
      <c r="B92579">
        <v>509.72500000000002</v>
      </c>
      <c r="C92579">
        <v>7.93</v>
      </c>
      <c r="D92579">
        <v>749.18299999999999</v>
      </c>
      <c r="E92579">
        <v>-2.3727378510098784</v>
      </c>
    </row>
    <row r="92580" spans="1:5" x14ac:dyDescent="0.3">
      <c r="A92580" s="1">
        <v>45076.118055555555</v>
      </c>
      <c r="B92580">
        <v>509.66666666666669</v>
      </c>
      <c r="C92580">
        <v>7.9256666666666664</v>
      </c>
      <c r="D92580">
        <v>749.12466666666671</v>
      </c>
      <c r="E92580">
        <v>-2.3727356726862041</v>
      </c>
    </row>
    <row r="92581" spans="1:5" x14ac:dyDescent="0.3">
      <c r="A92581" s="1">
        <v>45076.121527777781</v>
      </c>
      <c r="B92581">
        <v>509.60833333333335</v>
      </c>
      <c r="C92581">
        <v>7.9213333333333331</v>
      </c>
      <c r="D92581">
        <v>749.06633333333332</v>
      </c>
      <c r="E92581">
        <v>-2.3727334943625307</v>
      </c>
    </row>
    <row r="92582" spans="1:5" x14ac:dyDescent="0.3">
      <c r="A92582" s="1">
        <v>45076.125</v>
      </c>
      <c r="B92582">
        <v>509.55</v>
      </c>
      <c r="C92582">
        <v>7.9169999999999998</v>
      </c>
      <c r="D92582">
        <v>749.00800000000004</v>
      </c>
      <c r="E92582">
        <v>-2.3727313160388563</v>
      </c>
    </row>
    <row r="92583" spans="1:5" x14ac:dyDescent="0.3">
      <c r="A92583" s="1">
        <v>45076.128472222219</v>
      </c>
      <c r="B92583">
        <v>509.60833333333335</v>
      </c>
      <c r="C92583">
        <v>7.9036666666666662</v>
      </c>
      <c r="D92583">
        <v>749.06633333333332</v>
      </c>
      <c r="E92583">
        <v>-2.3727246135044755</v>
      </c>
    </row>
    <row r="92584" spans="1:5" x14ac:dyDescent="0.3">
      <c r="A92584" s="1">
        <v>45076.131944444445</v>
      </c>
      <c r="B92584">
        <v>509.66666666666669</v>
      </c>
      <c r="C92584">
        <v>7.8903333333333334</v>
      </c>
      <c r="D92584">
        <v>749.12466666666671</v>
      </c>
      <c r="E92584">
        <v>-2.3727179109700942</v>
      </c>
    </row>
    <row r="92585" spans="1:5" x14ac:dyDescent="0.3">
      <c r="A92585" s="1">
        <v>45076.135416666664</v>
      </c>
      <c r="B92585">
        <v>509.72500000000002</v>
      </c>
      <c r="C92585">
        <v>7.8769999999999998</v>
      </c>
      <c r="D92585">
        <v>749.18299999999999</v>
      </c>
      <c r="E92585">
        <v>-2.3727112084357129</v>
      </c>
    </row>
    <row r="92586" spans="1:5" x14ac:dyDescent="0.3">
      <c r="A92586" s="1">
        <v>45076.138888888891</v>
      </c>
      <c r="B92586">
        <v>509.72500000000002</v>
      </c>
      <c r="C92586">
        <v>7.8689999999999998</v>
      </c>
      <c r="D92586">
        <v>749.24133333333327</v>
      </c>
      <c r="E92586">
        <v>-2.3732907948375717</v>
      </c>
    </row>
    <row r="92587" spans="1:5" x14ac:dyDescent="0.3">
      <c r="A92587" s="1">
        <v>45076.142361111109</v>
      </c>
      <c r="B92587">
        <v>509.72500000000002</v>
      </c>
      <c r="C92587">
        <v>7.8609999999999998</v>
      </c>
      <c r="D92587">
        <v>749.29966666666667</v>
      </c>
      <c r="E92587">
        <v>-2.373870379280103</v>
      </c>
    </row>
    <row r="92588" spans="1:5" x14ac:dyDescent="0.3">
      <c r="A92588" s="1">
        <v>45076.145833333336</v>
      </c>
      <c r="B92588">
        <v>509.72500000000002</v>
      </c>
      <c r="C92588">
        <v>7.8529999999999998</v>
      </c>
      <c r="D92588">
        <v>749.35799999999995</v>
      </c>
      <c r="E92588">
        <v>-2.3744499617633004</v>
      </c>
    </row>
    <row r="92589" spans="1:5" x14ac:dyDescent="0.3">
      <c r="A92589" s="1">
        <v>45076.149305555555</v>
      </c>
      <c r="B92589">
        <v>509.78333333333336</v>
      </c>
      <c r="C92589">
        <v>7.8419999999999996</v>
      </c>
      <c r="D92589">
        <v>749.29966666666667</v>
      </c>
      <c r="E92589">
        <v>-2.3732772188990809</v>
      </c>
    </row>
    <row r="92590" spans="1:5" x14ac:dyDescent="0.3">
      <c r="A92590" s="1">
        <v>45076.152777777781</v>
      </c>
      <c r="B92590">
        <v>509.84166666666664</v>
      </c>
      <c r="C92590">
        <v>7.8310000000000004</v>
      </c>
      <c r="D92590">
        <v>749.24133333333327</v>
      </c>
      <c r="E92590">
        <v>-2.3721044814230186</v>
      </c>
    </row>
    <row r="92591" spans="1:5" x14ac:dyDescent="0.3">
      <c r="A92591" s="1">
        <v>45076.15625</v>
      </c>
      <c r="B92591">
        <v>509.9</v>
      </c>
      <c r="C92591">
        <v>7.82</v>
      </c>
      <c r="D92591">
        <v>749.18299999999999</v>
      </c>
      <c r="E92591">
        <v>-2.3709317493351176</v>
      </c>
    </row>
    <row r="92592" spans="1:5" x14ac:dyDescent="0.3">
      <c r="A92592" s="1">
        <v>45076.159722222219</v>
      </c>
      <c r="B92592">
        <v>509.91933333333333</v>
      </c>
      <c r="C92592">
        <v>7.8043333333333331</v>
      </c>
      <c r="D92592">
        <v>749.18299999999999</v>
      </c>
      <c r="E92592">
        <v>-2.3707304578972992</v>
      </c>
    </row>
    <row r="92593" spans="1:5" x14ac:dyDescent="0.3">
      <c r="A92593" s="1">
        <v>45076.163194444445</v>
      </c>
      <c r="B92593">
        <v>509.93866666666668</v>
      </c>
      <c r="C92593">
        <v>7.7886666666666668</v>
      </c>
      <c r="D92593">
        <v>749.18299999999999</v>
      </c>
      <c r="E92593">
        <v>-2.3705291677311791</v>
      </c>
    </row>
    <row r="92594" spans="1:5" x14ac:dyDescent="0.3">
      <c r="A92594" s="1">
        <v>45076.166666666664</v>
      </c>
      <c r="B92594">
        <v>509.95800000000003</v>
      </c>
      <c r="C92594">
        <v>7.7729999999999997</v>
      </c>
      <c r="D92594">
        <v>749.18299999999999</v>
      </c>
      <c r="E92594">
        <v>-2.3703278788367572</v>
      </c>
    </row>
    <row r="92595" spans="1:5" x14ac:dyDescent="0.3">
      <c r="A92595" s="1">
        <v>45076.170138888891</v>
      </c>
      <c r="B92595">
        <v>509.97766666666666</v>
      </c>
      <c r="C92595">
        <v>7.7619999999999996</v>
      </c>
      <c r="D92595">
        <v>749.18299999999999</v>
      </c>
      <c r="E92595">
        <v>-2.3701255998015074</v>
      </c>
    </row>
    <row r="92596" spans="1:5" x14ac:dyDescent="0.3">
      <c r="A92596" s="1">
        <v>45076.173611111109</v>
      </c>
      <c r="B92596">
        <v>509.99733333333336</v>
      </c>
      <c r="C92596">
        <v>7.7510000000000003</v>
      </c>
      <c r="D92596">
        <v>749.18299999999999</v>
      </c>
      <c r="E92596">
        <v>-2.3699233216745461</v>
      </c>
    </row>
    <row r="92597" spans="1:5" x14ac:dyDescent="0.3">
      <c r="A92597" s="1">
        <v>45076.177083333336</v>
      </c>
      <c r="B92597">
        <v>510.017</v>
      </c>
      <c r="C92597">
        <v>7.74</v>
      </c>
      <c r="D92597">
        <v>749.18299999999999</v>
      </c>
      <c r="E92597">
        <v>-2.3697210444558752</v>
      </c>
    </row>
    <row r="92598" spans="1:5" x14ac:dyDescent="0.3">
      <c r="A92598" s="1">
        <v>45076.180555555555</v>
      </c>
      <c r="B92598">
        <v>510.13366666666667</v>
      </c>
      <c r="C92598">
        <v>7.73</v>
      </c>
      <c r="D92598">
        <v>749.18299999999999</v>
      </c>
      <c r="E92598">
        <v>-2.3685488418833875</v>
      </c>
    </row>
    <row r="92599" spans="1:5" x14ac:dyDescent="0.3">
      <c r="A92599" s="1">
        <v>45076.184027777781</v>
      </c>
      <c r="B92599">
        <v>510.25033333333334</v>
      </c>
      <c r="C92599">
        <v>7.72</v>
      </c>
      <c r="D92599">
        <v>749.18299999999999</v>
      </c>
      <c r="E92599">
        <v>-2.367376644209227</v>
      </c>
    </row>
    <row r="92600" spans="1:5" x14ac:dyDescent="0.3">
      <c r="A92600" s="1">
        <v>45076.1875</v>
      </c>
      <c r="B92600">
        <v>510.36700000000002</v>
      </c>
      <c r="C92600">
        <v>7.71</v>
      </c>
      <c r="D92600">
        <v>749.18299999999999</v>
      </c>
      <c r="E92600">
        <v>-2.3662044514333926</v>
      </c>
    </row>
    <row r="92601" spans="1:5" x14ac:dyDescent="0.3">
      <c r="A92601" s="1">
        <v>45076.190972222219</v>
      </c>
      <c r="B92601">
        <v>510.36700000000002</v>
      </c>
      <c r="C92601">
        <v>7.692333333333333</v>
      </c>
      <c r="D92601">
        <v>749.24133333333327</v>
      </c>
      <c r="E92601">
        <v>-2.3667791806736154</v>
      </c>
    </row>
    <row r="92602" spans="1:5" x14ac:dyDescent="0.3">
      <c r="A92602" s="1">
        <v>45076.194444444445</v>
      </c>
      <c r="B92602">
        <v>510.36700000000002</v>
      </c>
      <c r="C92602">
        <v>7.674666666666667</v>
      </c>
      <c r="D92602">
        <v>749.29966666666667</v>
      </c>
      <c r="E92602">
        <v>-2.3673539055869854</v>
      </c>
    </row>
    <row r="92603" spans="1:5" x14ac:dyDescent="0.3">
      <c r="A92603" s="1">
        <v>45076.197916666664</v>
      </c>
      <c r="B92603">
        <v>510.36700000000002</v>
      </c>
      <c r="C92603">
        <v>7.657</v>
      </c>
      <c r="D92603">
        <v>749.35799999999995</v>
      </c>
      <c r="E92603">
        <v>-2.3679286261734975</v>
      </c>
    </row>
    <row r="92604" spans="1:5" x14ac:dyDescent="0.3">
      <c r="A92604" s="1">
        <v>45076.201388888891</v>
      </c>
      <c r="B92604">
        <v>510.48366666666669</v>
      </c>
      <c r="C92604">
        <v>7.6436666666666664</v>
      </c>
      <c r="D92604">
        <v>749.29966666666667</v>
      </c>
      <c r="E92604">
        <v>-2.366171195724907</v>
      </c>
    </row>
    <row r="92605" spans="1:5" x14ac:dyDescent="0.3">
      <c r="A92605" s="1">
        <v>45076.204861111109</v>
      </c>
      <c r="B92605">
        <v>510.60033333333331</v>
      </c>
      <c r="C92605">
        <v>7.6303333333333336</v>
      </c>
      <c r="D92605">
        <v>749.24133333333327</v>
      </c>
      <c r="E92605">
        <v>-2.3644137750729661</v>
      </c>
    </row>
    <row r="92606" spans="1:5" x14ac:dyDescent="0.3">
      <c r="A92606" s="1">
        <v>45076.208333333336</v>
      </c>
      <c r="B92606">
        <v>510.71699999999998</v>
      </c>
      <c r="C92606">
        <v>7.617</v>
      </c>
      <c r="D92606">
        <v>749.18299999999999</v>
      </c>
      <c r="E92606">
        <v>-2.3626563642176825</v>
      </c>
    </row>
    <row r="92607" spans="1:5" x14ac:dyDescent="0.3">
      <c r="A92607" s="1">
        <v>45076.211805555555</v>
      </c>
      <c r="B92607">
        <v>510.71699999999998</v>
      </c>
      <c r="C92607">
        <v>7.6003333333333334</v>
      </c>
      <c r="D92607">
        <v>749.28033333333337</v>
      </c>
      <c r="E92607">
        <v>-2.3636217573660887</v>
      </c>
    </row>
    <row r="92608" spans="1:5" x14ac:dyDescent="0.3">
      <c r="A92608" s="1">
        <v>45076.215277777781</v>
      </c>
      <c r="B92608">
        <v>510.71699999999998</v>
      </c>
      <c r="C92608">
        <v>7.5836666666666668</v>
      </c>
      <c r="D92608">
        <v>749.37766666666664</v>
      </c>
      <c r="E92608">
        <v>-2.3645871437034875</v>
      </c>
    </row>
    <row r="92609" spans="1:5" x14ac:dyDescent="0.3">
      <c r="A92609" s="1">
        <v>45076.21875</v>
      </c>
      <c r="B92609">
        <v>510.71699999999998</v>
      </c>
      <c r="C92609">
        <v>7.5670000000000002</v>
      </c>
      <c r="D92609">
        <v>749.47500000000002</v>
      </c>
      <c r="E92609">
        <v>-2.3655525232298822</v>
      </c>
    </row>
    <row r="92610" spans="1:5" x14ac:dyDescent="0.3">
      <c r="A92610" s="1">
        <v>45076.222222222219</v>
      </c>
      <c r="B92610">
        <v>510.75566666666668</v>
      </c>
      <c r="C92610">
        <v>7.5536666666666665</v>
      </c>
      <c r="D92610">
        <v>749.5916666666667</v>
      </c>
      <c r="E92610">
        <v>-2.3663261558197748</v>
      </c>
    </row>
    <row r="92611" spans="1:5" x14ac:dyDescent="0.3">
      <c r="A92611" s="1">
        <v>45076.225694444445</v>
      </c>
      <c r="B92611">
        <v>510.79433333333333</v>
      </c>
      <c r="C92611">
        <v>7.5403333333333338</v>
      </c>
      <c r="D92611">
        <v>749.70833333333337</v>
      </c>
      <c r="E92611">
        <v>-2.3670997840431589</v>
      </c>
    </row>
    <row r="92612" spans="1:5" x14ac:dyDescent="0.3">
      <c r="A92612" s="1">
        <v>45076.229166666664</v>
      </c>
      <c r="B92612">
        <v>510.83300000000003</v>
      </c>
      <c r="C92612">
        <v>7.5270000000000001</v>
      </c>
      <c r="D92612">
        <v>749.82500000000005</v>
      </c>
      <c r="E92612">
        <v>-2.3678734079000345</v>
      </c>
    </row>
    <row r="92613" spans="1:5" x14ac:dyDescent="0.3">
      <c r="A92613" s="1">
        <v>45076.232638888891</v>
      </c>
      <c r="B92613">
        <v>510.89133333333336</v>
      </c>
      <c r="C92613">
        <v>7.5156666666666672</v>
      </c>
      <c r="D92613">
        <v>749.76666666666665</v>
      </c>
      <c r="E92613">
        <v>-2.3667005925249485</v>
      </c>
    </row>
    <row r="92614" spans="1:5" x14ac:dyDescent="0.3">
      <c r="A92614" s="1">
        <v>45076.236111111109</v>
      </c>
      <c r="B92614">
        <v>510.94966666666664</v>
      </c>
      <c r="C92614">
        <v>7.5043333333333333</v>
      </c>
      <c r="D92614">
        <v>749.70833333333337</v>
      </c>
      <c r="E92614">
        <v>-2.3655277827013026</v>
      </c>
    </row>
    <row r="92615" spans="1:5" x14ac:dyDescent="0.3">
      <c r="A92615" s="1">
        <v>45076.239583333336</v>
      </c>
      <c r="B92615">
        <v>511.00799999999998</v>
      </c>
      <c r="C92615">
        <v>7.4930000000000003</v>
      </c>
      <c r="D92615">
        <v>749.65</v>
      </c>
      <c r="E92615">
        <v>-2.3643549784290907</v>
      </c>
    </row>
    <row r="92616" spans="1:5" x14ac:dyDescent="0.3">
      <c r="A92616" s="1">
        <v>45076.243055555555</v>
      </c>
      <c r="B92616">
        <v>511.02766666666668</v>
      </c>
      <c r="C92616">
        <v>7.4796666666666667</v>
      </c>
      <c r="D92616">
        <v>749.65</v>
      </c>
      <c r="E92616">
        <v>-2.3641515555664436</v>
      </c>
    </row>
    <row r="92617" spans="1:5" x14ac:dyDescent="0.3">
      <c r="A92617" s="1">
        <v>45076.246527777781</v>
      </c>
      <c r="B92617">
        <v>511.04733333333331</v>
      </c>
      <c r="C92617">
        <v>7.4663333333333339</v>
      </c>
      <c r="D92617">
        <v>749.65</v>
      </c>
      <c r="E92617">
        <v>-2.3639481338047541</v>
      </c>
    </row>
    <row r="92618" spans="1:5" x14ac:dyDescent="0.3">
      <c r="A92618" s="1">
        <v>45076.25</v>
      </c>
      <c r="B92618">
        <v>511.06700000000001</v>
      </c>
      <c r="C92618">
        <v>7.4530000000000003</v>
      </c>
      <c r="D92618">
        <v>749.65</v>
      </c>
      <c r="E92618">
        <v>-2.3637447131440208</v>
      </c>
    </row>
    <row r="92619" spans="1:5" x14ac:dyDescent="0.3">
      <c r="A92619" s="1">
        <v>45076.253472222219</v>
      </c>
      <c r="B92619">
        <v>511.12533333333334</v>
      </c>
      <c r="C92619">
        <v>7.4363333333333337</v>
      </c>
      <c r="D92619">
        <v>749.70833333333337</v>
      </c>
      <c r="E92619">
        <v>-2.3637363655905879</v>
      </c>
    </row>
    <row r="92620" spans="1:5" x14ac:dyDescent="0.3">
      <c r="A92620" s="1">
        <v>45076.256944444445</v>
      </c>
      <c r="B92620">
        <v>511.18366666666668</v>
      </c>
      <c r="C92620">
        <v>7.4196666666666662</v>
      </c>
      <c r="D92620">
        <v>749.76666666666665</v>
      </c>
      <c r="E92620">
        <v>-2.3637280180371518</v>
      </c>
    </row>
    <row r="92621" spans="1:5" x14ac:dyDescent="0.3">
      <c r="A92621" s="1">
        <v>45076.260416666664</v>
      </c>
      <c r="B92621">
        <v>511.24200000000002</v>
      </c>
      <c r="C92621">
        <v>7.4029999999999996</v>
      </c>
      <c r="D92621">
        <v>749.82500000000005</v>
      </c>
      <c r="E92621">
        <v>-2.3637196704837189</v>
      </c>
    </row>
    <row r="92622" spans="1:5" x14ac:dyDescent="0.3">
      <c r="A92622" s="1">
        <v>45076.263888888891</v>
      </c>
      <c r="B92622">
        <v>511.30033333333336</v>
      </c>
      <c r="C92622">
        <v>7.4029999999999996</v>
      </c>
      <c r="D92622">
        <v>749.88333333333333</v>
      </c>
      <c r="E92622">
        <v>-2.3637196704837176</v>
      </c>
    </row>
    <row r="92623" spans="1:5" x14ac:dyDescent="0.3">
      <c r="A92623" s="1">
        <v>45076.267361111109</v>
      </c>
      <c r="B92623">
        <v>511.35866666666664</v>
      </c>
      <c r="C92623">
        <v>7.4029999999999996</v>
      </c>
      <c r="D92623">
        <v>749.94166666666672</v>
      </c>
      <c r="E92623">
        <v>-2.3637196704837198</v>
      </c>
    </row>
    <row r="92624" spans="1:5" x14ac:dyDescent="0.3">
      <c r="A92624" s="1">
        <v>45076.270833333336</v>
      </c>
      <c r="B92624">
        <v>511.41699999999997</v>
      </c>
      <c r="C92624">
        <v>7.4029999999999996</v>
      </c>
      <c r="D92624">
        <v>750</v>
      </c>
      <c r="E92624">
        <v>-2.3637196704837184</v>
      </c>
    </row>
    <row r="92625" spans="1:5" x14ac:dyDescent="0.3">
      <c r="A92625" s="1">
        <v>45076.274305555555</v>
      </c>
      <c r="B92625">
        <v>511.51400000000001</v>
      </c>
      <c r="C92625">
        <v>7.394333333333333</v>
      </c>
      <c r="D92625">
        <v>750.13599999999997</v>
      </c>
      <c r="E92625">
        <v>-2.3641054744764713</v>
      </c>
    </row>
    <row r="92626" spans="1:5" x14ac:dyDescent="0.3">
      <c r="A92626" s="1">
        <v>45076.277777777781</v>
      </c>
      <c r="B92626">
        <v>511.61099999999999</v>
      </c>
      <c r="C92626">
        <v>7.3856666666666664</v>
      </c>
      <c r="D92626">
        <v>750.27200000000005</v>
      </c>
      <c r="E92626">
        <v>-2.3644912770501114</v>
      </c>
    </row>
    <row r="92627" spans="1:5" x14ac:dyDescent="0.3">
      <c r="A92627" s="1">
        <v>45076.28125</v>
      </c>
      <c r="B92627">
        <v>511.70800000000003</v>
      </c>
      <c r="C92627">
        <v>7.3769999999999998</v>
      </c>
      <c r="D92627">
        <v>750.40800000000002</v>
      </c>
      <c r="E92627">
        <v>-2.3648770782046324</v>
      </c>
    </row>
    <row r="92628" spans="1:5" x14ac:dyDescent="0.3">
      <c r="A92628" s="1">
        <v>45076.284722222219</v>
      </c>
      <c r="B92628">
        <v>511.86366666666669</v>
      </c>
      <c r="C92628">
        <v>7.370333333333333</v>
      </c>
      <c r="D92628">
        <v>750.40800000000002</v>
      </c>
      <c r="E92628">
        <v>-2.3633165010768415</v>
      </c>
    </row>
    <row r="92629" spans="1:5" x14ac:dyDescent="0.3">
      <c r="A92629" s="1">
        <v>45076.288194444445</v>
      </c>
      <c r="B92629">
        <v>512.01933333333329</v>
      </c>
      <c r="C92629">
        <v>7.363666666666667</v>
      </c>
      <c r="D92629">
        <v>750.40800000000002</v>
      </c>
      <c r="E92629">
        <v>-2.3617559283062297</v>
      </c>
    </row>
    <row r="92630" spans="1:5" x14ac:dyDescent="0.3">
      <c r="A92630" s="1">
        <v>45076.291666666664</v>
      </c>
      <c r="B92630">
        <v>512.17499999999995</v>
      </c>
      <c r="C92630">
        <v>7.3570000000000002</v>
      </c>
      <c r="D92630">
        <v>750.40800000000002</v>
      </c>
      <c r="E92630">
        <v>-2.3601953598927956</v>
      </c>
    </row>
    <row r="92631" spans="1:5" x14ac:dyDescent="0.3">
      <c r="A92631" s="1">
        <v>45076.295138888891</v>
      </c>
      <c r="B92631">
        <v>511.99999999999994</v>
      </c>
      <c r="C92631">
        <v>7.3523333333333332</v>
      </c>
      <c r="D92631">
        <v>750.4663333333333</v>
      </c>
      <c r="E92631">
        <v>-2.3625272046164061</v>
      </c>
    </row>
    <row r="92632" spans="1:5" x14ac:dyDescent="0.3">
      <c r="A92632" s="1">
        <v>45076.298611111109</v>
      </c>
      <c r="B92632">
        <v>511.82499999999999</v>
      </c>
      <c r="C92632">
        <v>7.347666666666667</v>
      </c>
      <c r="D92632">
        <v>750.52466666666669</v>
      </c>
      <c r="E92632">
        <v>-2.3648590447682443</v>
      </c>
    </row>
    <row r="92633" spans="1:5" x14ac:dyDescent="0.3">
      <c r="A92633" s="1">
        <v>45076.302083333336</v>
      </c>
      <c r="B92633">
        <v>511.65</v>
      </c>
      <c r="C92633">
        <v>7.343</v>
      </c>
      <c r="D92633">
        <v>750.58299999999997</v>
      </c>
      <c r="E92633">
        <v>-2.3671908803483106</v>
      </c>
    </row>
    <row r="92634" spans="1:5" x14ac:dyDescent="0.3">
      <c r="A92634" s="1">
        <v>45076.305555555555</v>
      </c>
      <c r="B92634">
        <v>511.70833333333331</v>
      </c>
      <c r="C92634">
        <v>7.3386666666666667</v>
      </c>
      <c r="D92634">
        <v>750.58299999999997</v>
      </c>
      <c r="E92634">
        <v>-2.3666051638216645</v>
      </c>
    </row>
    <row r="92635" spans="1:5" x14ac:dyDescent="0.3">
      <c r="A92635" s="1">
        <v>45076.309027777781</v>
      </c>
      <c r="B92635">
        <v>511.76666666666665</v>
      </c>
      <c r="C92635">
        <v>7.3343333333333334</v>
      </c>
      <c r="D92635">
        <v>750.58299999999997</v>
      </c>
      <c r="E92635">
        <v>-2.3660194483563224</v>
      </c>
    </row>
    <row r="92636" spans="1:5" x14ac:dyDescent="0.3">
      <c r="A92636" s="1">
        <v>45076.3125</v>
      </c>
      <c r="B92636">
        <v>511.82499999999999</v>
      </c>
      <c r="C92636">
        <v>7.33</v>
      </c>
      <c r="D92636">
        <v>750.58299999999997</v>
      </c>
      <c r="E92636">
        <v>-2.3654337339522846</v>
      </c>
    </row>
    <row r="92637" spans="1:5" x14ac:dyDescent="0.3">
      <c r="A92637" s="1">
        <v>45076.315972222219</v>
      </c>
      <c r="B92637">
        <v>511.94166666666666</v>
      </c>
      <c r="C92637">
        <v>7.3323333333333336</v>
      </c>
      <c r="D92637">
        <v>750.68033333333335</v>
      </c>
      <c r="E92637">
        <v>-2.3652415009081742</v>
      </c>
    </row>
    <row r="92638" spans="1:5" x14ac:dyDescent="0.3">
      <c r="A92638" s="1">
        <v>45076.319444444445</v>
      </c>
      <c r="B92638">
        <v>512.05833333333328</v>
      </c>
      <c r="C92638">
        <v>7.3346666666666662</v>
      </c>
      <c r="D92638">
        <v>750.77766666666662</v>
      </c>
      <c r="E92638">
        <v>-2.3650492676746619</v>
      </c>
    </row>
    <row r="92639" spans="1:5" x14ac:dyDescent="0.3">
      <c r="A92639" s="1">
        <v>45076.322916666664</v>
      </c>
      <c r="B92639">
        <v>512.17499999999995</v>
      </c>
      <c r="C92639">
        <v>7.3369999999999997</v>
      </c>
      <c r="D92639">
        <v>750.875</v>
      </c>
      <c r="E92639">
        <v>-2.364857034251747</v>
      </c>
    </row>
    <row r="92640" spans="1:5" x14ac:dyDescent="0.3">
      <c r="A92640" s="1">
        <v>45076.326388888891</v>
      </c>
      <c r="B92640">
        <v>512.17499999999995</v>
      </c>
      <c r="C92640">
        <v>7.3389999999999995</v>
      </c>
      <c r="D92640">
        <v>750.875</v>
      </c>
      <c r="E92640">
        <v>-2.3648580364493914</v>
      </c>
    </row>
    <row r="92641" spans="1:5" x14ac:dyDescent="0.3">
      <c r="A92641" s="1">
        <v>45076.329861111109</v>
      </c>
      <c r="B92641">
        <v>512.17499999999995</v>
      </c>
      <c r="C92641">
        <v>7.3410000000000002</v>
      </c>
      <c r="D92641">
        <v>750.875</v>
      </c>
      <c r="E92641">
        <v>-2.3648590386470354</v>
      </c>
    </row>
    <row r="92642" spans="1:5" x14ac:dyDescent="0.3">
      <c r="A92642" s="1">
        <v>45076.333333333336</v>
      </c>
      <c r="B92642">
        <v>512.17499999999995</v>
      </c>
      <c r="C92642">
        <v>7.343</v>
      </c>
      <c r="D92642">
        <v>750.875</v>
      </c>
      <c r="E92642">
        <v>-2.3648600408446803</v>
      </c>
    </row>
    <row r="92643" spans="1:5" x14ac:dyDescent="0.3">
      <c r="A92643" s="1">
        <v>45076.336805555555</v>
      </c>
      <c r="B92643">
        <v>512.11666666666667</v>
      </c>
      <c r="C92643">
        <v>7.3496666666666668</v>
      </c>
      <c r="D92643">
        <v>750.875</v>
      </c>
      <c r="E92643">
        <v>-2.3654469258293744</v>
      </c>
    </row>
    <row r="92644" spans="1:5" x14ac:dyDescent="0.3">
      <c r="A92644" s="1">
        <v>45076.340277777781</v>
      </c>
      <c r="B92644">
        <v>512.05833333333328</v>
      </c>
      <c r="C92644">
        <v>7.3563333333333336</v>
      </c>
      <c r="D92644">
        <v>750.875</v>
      </c>
      <c r="E92644">
        <v>-2.3660338124468465</v>
      </c>
    </row>
    <row r="92645" spans="1:5" x14ac:dyDescent="0.3">
      <c r="A92645" s="1">
        <v>45076.34375</v>
      </c>
      <c r="B92645">
        <v>512</v>
      </c>
      <c r="C92645">
        <v>7.3630000000000004</v>
      </c>
      <c r="D92645">
        <v>750.875</v>
      </c>
      <c r="E92645">
        <v>-2.3666207006970916</v>
      </c>
    </row>
    <row r="92646" spans="1:5" x14ac:dyDescent="0.3">
      <c r="A92646" s="1">
        <v>45076.347222222219</v>
      </c>
      <c r="B92646">
        <v>512.01933333333329</v>
      </c>
      <c r="C92646">
        <v>7.3676666666666666</v>
      </c>
      <c r="D92646">
        <v>750.83600000000001</v>
      </c>
      <c r="E92646">
        <v>-2.3660394943425485</v>
      </c>
    </row>
    <row r="92647" spans="1:5" x14ac:dyDescent="0.3">
      <c r="A92647" s="1">
        <v>45076.350694444445</v>
      </c>
      <c r="B92647">
        <v>512.0386666666667</v>
      </c>
      <c r="C92647">
        <v>7.3723333333333336</v>
      </c>
      <c r="D92647">
        <v>750.79700000000003</v>
      </c>
      <c r="E92647">
        <v>-2.3654582868450618</v>
      </c>
    </row>
    <row r="92648" spans="1:5" x14ac:dyDescent="0.3">
      <c r="A92648" s="1">
        <v>45076.354166666664</v>
      </c>
      <c r="B92648">
        <v>512.05799999999999</v>
      </c>
      <c r="C92648">
        <v>7.3769999999999998</v>
      </c>
      <c r="D92648">
        <v>750.75800000000004</v>
      </c>
      <c r="E92648">
        <v>-2.3648770782046333</v>
      </c>
    </row>
    <row r="92649" spans="1:5" x14ac:dyDescent="0.3">
      <c r="A92649" s="1">
        <v>45076.357638888891</v>
      </c>
      <c r="B92649">
        <v>511.99966666666666</v>
      </c>
      <c r="C92649">
        <v>7.3836666666666666</v>
      </c>
      <c r="D92649">
        <v>750.75800000000004</v>
      </c>
      <c r="E92649">
        <v>-2.3654639673529063</v>
      </c>
    </row>
    <row r="92650" spans="1:5" x14ac:dyDescent="0.3">
      <c r="A92650" s="1">
        <v>45076.361111111109</v>
      </c>
      <c r="B92650">
        <v>511.94133333333332</v>
      </c>
      <c r="C92650">
        <v>7.3903333333333334</v>
      </c>
      <c r="D92650">
        <v>750.75800000000004</v>
      </c>
      <c r="E92650">
        <v>-2.366050858133955</v>
      </c>
    </row>
    <row r="92651" spans="1:5" x14ac:dyDescent="0.3">
      <c r="A92651" s="1">
        <v>45076.364583333336</v>
      </c>
      <c r="B92651">
        <v>511.88299999999998</v>
      </c>
      <c r="C92651">
        <v>7.3970000000000002</v>
      </c>
      <c r="D92651">
        <v>750.75800000000004</v>
      </c>
      <c r="E92651">
        <v>-2.3666377505477785</v>
      </c>
    </row>
    <row r="92652" spans="1:5" x14ac:dyDescent="0.3">
      <c r="A92652" s="1">
        <v>45076.368055555555</v>
      </c>
      <c r="B92652">
        <v>511.92199999999997</v>
      </c>
      <c r="C92652">
        <v>7.4089999999999998</v>
      </c>
      <c r="D92652">
        <v>750.75800000000004</v>
      </c>
      <c r="E92652">
        <v>-2.366253622220809</v>
      </c>
    </row>
    <row r="92653" spans="1:5" x14ac:dyDescent="0.3">
      <c r="A92653" s="1">
        <v>45076.371527777781</v>
      </c>
      <c r="B92653">
        <v>511.96100000000001</v>
      </c>
      <c r="C92653">
        <v>7.4210000000000003</v>
      </c>
      <c r="D92653">
        <v>750.75800000000004</v>
      </c>
      <c r="E92653">
        <v>-2.3658694919289114</v>
      </c>
    </row>
    <row r="92654" spans="1:5" x14ac:dyDescent="0.3">
      <c r="A92654" s="1">
        <v>45076.375</v>
      </c>
      <c r="B92654">
        <v>512</v>
      </c>
      <c r="C92654">
        <v>7.4329999999999998</v>
      </c>
      <c r="D92654">
        <v>750.75800000000004</v>
      </c>
      <c r="E92654">
        <v>-2.3654853596720837</v>
      </c>
    </row>
    <row r="92655" spans="1:5" x14ac:dyDescent="0.3">
      <c r="A92655" s="1">
        <v>45076.378472222219</v>
      </c>
      <c r="B92655">
        <v>512.03899999999999</v>
      </c>
      <c r="C92655">
        <v>7.4463333333333335</v>
      </c>
      <c r="D92655">
        <v>750.79700000000003</v>
      </c>
      <c r="E92655">
        <v>-2.3654920426131585</v>
      </c>
    </row>
    <row r="92656" spans="1:5" x14ac:dyDescent="0.3">
      <c r="A92656" s="1">
        <v>45076.381944444445</v>
      </c>
      <c r="B92656">
        <v>512.07799999999997</v>
      </c>
      <c r="C92656">
        <v>7.4596666666666662</v>
      </c>
      <c r="D92656">
        <v>750.83600000000001</v>
      </c>
      <c r="E92656">
        <v>-2.3654987255542332</v>
      </c>
    </row>
    <row r="92657" spans="1:5" x14ac:dyDescent="0.3">
      <c r="A92657" s="1">
        <v>45076.385416666664</v>
      </c>
      <c r="B92657">
        <v>512.11699999999996</v>
      </c>
      <c r="C92657">
        <v>7.4729999999999999</v>
      </c>
      <c r="D92657">
        <v>750.875</v>
      </c>
      <c r="E92657">
        <v>-2.3655054084953075</v>
      </c>
    </row>
    <row r="92658" spans="1:5" x14ac:dyDescent="0.3">
      <c r="A92658" s="1">
        <v>45076.388888888891</v>
      </c>
      <c r="B92658">
        <v>512.05866666666668</v>
      </c>
      <c r="C92658">
        <v>7.4863333333333335</v>
      </c>
      <c r="D92658">
        <v>750.83600000000001</v>
      </c>
      <c r="E92658">
        <v>-2.3657055002454457</v>
      </c>
    </row>
    <row r="92659" spans="1:5" x14ac:dyDescent="0.3">
      <c r="A92659" s="1">
        <v>45076.392361111109</v>
      </c>
      <c r="B92659">
        <v>512.00033333333329</v>
      </c>
      <c r="C92659">
        <v>7.4996666666666663</v>
      </c>
      <c r="D92659">
        <v>750.79700000000003</v>
      </c>
      <c r="E92659">
        <v>-2.3659055930778807</v>
      </c>
    </row>
    <row r="92660" spans="1:5" x14ac:dyDescent="0.3">
      <c r="A92660" s="1">
        <v>45076.395833333336</v>
      </c>
      <c r="B92660">
        <v>511.94200000000001</v>
      </c>
      <c r="C92660">
        <v>7.5129999999999999</v>
      </c>
      <c r="D92660">
        <v>750.75800000000004</v>
      </c>
      <c r="E92660">
        <v>-2.3661056869926118</v>
      </c>
    </row>
    <row r="92661" spans="1:5" x14ac:dyDescent="0.3">
      <c r="A92661" s="1">
        <v>45076.399305555555</v>
      </c>
      <c r="B92661">
        <v>511.8056666666667</v>
      </c>
      <c r="C92661">
        <v>7.5286666666666662</v>
      </c>
      <c r="D92661">
        <v>750.79700000000003</v>
      </c>
      <c r="E92661">
        <v>-2.3678675747578635</v>
      </c>
    </row>
    <row r="92662" spans="1:5" x14ac:dyDescent="0.3">
      <c r="A92662" s="1">
        <v>45076.402777777781</v>
      </c>
      <c r="B92662">
        <v>511.66933333333333</v>
      </c>
      <c r="C92662">
        <v>7.5443333333333333</v>
      </c>
      <c r="D92662">
        <v>750.83600000000001</v>
      </c>
      <c r="E92662">
        <v>-2.3696294740561079</v>
      </c>
    </row>
    <row r="92663" spans="1:5" x14ac:dyDescent="0.3">
      <c r="A92663" s="1">
        <v>45076.40625</v>
      </c>
      <c r="B92663">
        <v>511.53300000000002</v>
      </c>
      <c r="C92663">
        <v>7.56</v>
      </c>
      <c r="D92663">
        <v>750.875</v>
      </c>
      <c r="E92663">
        <v>-2.371391384887346</v>
      </c>
    </row>
    <row r="92664" spans="1:5" x14ac:dyDescent="0.3">
      <c r="A92664" s="1">
        <v>45076.409722222219</v>
      </c>
      <c r="B92664">
        <v>511.51366666666667</v>
      </c>
      <c r="C92664">
        <v>7.59</v>
      </c>
      <c r="D92664">
        <v>750.83600000000001</v>
      </c>
      <c r="E92664">
        <v>-2.3712097105605254</v>
      </c>
    </row>
    <row r="92665" spans="1:5" x14ac:dyDescent="0.3">
      <c r="A92665" s="1">
        <v>45076.413194444445</v>
      </c>
      <c r="B92665">
        <v>511.49433333333337</v>
      </c>
      <c r="C92665">
        <v>7.62</v>
      </c>
      <c r="D92665">
        <v>750.79700000000003</v>
      </c>
      <c r="E92665">
        <v>-2.3710280337565508</v>
      </c>
    </row>
    <row r="92666" spans="1:5" x14ac:dyDescent="0.3">
      <c r="A92666" s="1">
        <v>45076.416666666664</v>
      </c>
      <c r="B92666">
        <v>511.47500000000002</v>
      </c>
      <c r="C92666">
        <v>7.65</v>
      </c>
      <c r="D92666">
        <v>750.75800000000004</v>
      </c>
      <c r="E92666">
        <v>-2.3708463544754221</v>
      </c>
    </row>
    <row r="92667" spans="1:5" x14ac:dyDescent="0.3">
      <c r="A92667" s="1">
        <v>45076.420138888891</v>
      </c>
      <c r="B92667">
        <v>511.43600000000004</v>
      </c>
      <c r="C92667">
        <v>7.6890000000000001</v>
      </c>
      <c r="D92667">
        <v>750.75800000000004</v>
      </c>
      <c r="E92667">
        <v>-2.3712561139063801</v>
      </c>
    </row>
    <row r="92668" spans="1:5" x14ac:dyDescent="0.3">
      <c r="A92668" s="1">
        <v>45076.423611111109</v>
      </c>
      <c r="B92668">
        <v>511.39699999999999</v>
      </c>
      <c r="C92668">
        <v>7.7280000000000006</v>
      </c>
      <c r="D92668">
        <v>750.75800000000004</v>
      </c>
      <c r="E92668">
        <v>-2.3716658797233565</v>
      </c>
    </row>
    <row r="92669" spans="1:5" x14ac:dyDescent="0.3">
      <c r="A92669" s="1">
        <v>45076.427083333336</v>
      </c>
      <c r="B92669">
        <v>511.358</v>
      </c>
      <c r="C92669">
        <v>7.7670000000000003</v>
      </c>
      <c r="D92669">
        <v>750.75800000000004</v>
      </c>
      <c r="E92669">
        <v>-2.3720756519263513</v>
      </c>
    </row>
    <row r="92670" spans="1:5" x14ac:dyDescent="0.3">
      <c r="A92670" s="1">
        <v>45076.430555555555</v>
      </c>
      <c r="B92670">
        <v>511.29966666666667</v>
      </c>
      <c r="C92670">
        <v>7.8170000000000002</v>
      </c>
      <c r="D92670">
        <v>750.79700000000003</v>
      </c>
      <c r="E92670">
        <v>-2.3730745612221429</v>
      </c>
    </row>
    <row r="92671" spans="1:5" x14ac:dyDescent="0.3">
      <c r="A92671" s="1">
        <v>45076.434027777781</v>
      </c>
      <c r="B92671">
        <v>511.24133333333333</v>
      </c>
      <c r="C92671">
        <v>7.867</v>
      </c>
      <c r="D92671">
        <v>750.83600000000001</v>
      </c>
      <c r="E92671">
        <v>-2.3740734909509555</v>
      </c>
    </row>
    <row r="92672" spans="1:5" x14ac:dyDescent="0.3">
      <c r="A92672" s="1">
        <v>45076.4375</v>
      </c>
      <c r="B92672">
        <v>511.18299999999999</v>
      </c>
      <c r="C92672">
        <v>7.9169999999999998</v>
      </c>
      <c r="D92672">
        <v>750.875</v>
      </c>
      <c r="E92672">
        <v>-2.375072441112787</v>
      </c>
    </row>
    <row r="92673" spans="1:5" x14ac:dyDescent="0.3">
      <c r="A92673" s="1">
        <v>45076.440972222219</v>
      </c>
      <c r="B92673">
        <v>511.06633333333332</v>
      </c>
      <c r="C92673">
        <v>7.964666666666667</v>
      </c>
      <c r="D92673">
        <v>750.83600000000001</v>
      </c>
      <c r="E92673">
        <v>-2.3758734739490199</v>
      </c>
    </row>
    <row r="92674" spans="1:5" x14ac:dyDescent="0.3">
      <c r="A92674" s="1">
        <v>45076.444444444445</v>
      </c>
      <c r="B92674">
        <v>510.9496666666667</v>
      </c>
      <c r="C92674">
        <v>8.0123333333333342</v>
      </c>
      <c r="D92674">
        <v>750.79700000000003</v>
      </c>
      <c r="E92674">
        <v>-2.376674522328809</v>
      </c>
    </row>
    <row r="92675" spans="1:5" x14ac:dyDescent="0.3">
      <c r="A92675" s="1">
        <v>45076.447916666664</v>
      </c>
      <c r="B92675">
        <v>510.83300000000003</v>
      </c>
      <c r="C92675">
        <v>8.06</v>
      </c>
      <c r="D92675">
        <v>750.75800000000004</v>
      </c>
      <c r="E92675">
        <v>-2.3774755862521562</v>
      </c>
    </row>
    <row r="92676" spans="1:5" x14ac:dyDescent="0.3">
      <c r="A92676" s="1">
        <v>45076.451388888891</v>
      </c>
      <c r="B92676">
        <v>510.85266666666666</v>
      </c>
      <c r="C92676">
        <v>8.0923333333333343</v>
      </c>
      <c r="D92676">
        <v>750.75800000000004</v>
      </c>
      <c r="E92676">
        <v>-2.3772951031335463</v>
      </c>
    </row>
    <row r="92677" spans="1:5" x14ac:dyDescent="0.3">
      <c r="A92677" s="1">
        <v>45076.454861111109</v>
      </c>
      <c r="B92677">
        <v>510.87233333333336</v>
      </c>
      <c r="C92677">
        <v>8.1246666666666663</v>
      </c>
      <c r="D92677">
        <v>750.75800000000004</v>
      </c>
      <c r="E92677">
        <v>-2.3771146173451152</v>
      </c>
    </row>
    <row r="92678" spans="1:5" x14ac:dyDescent="0.3">
      <c r="A92678" s="1">
        <v>45076.458333333336</v>
      </c>
      <c r="B92678">
        <v>510.892</v>
      </c>
      <c r="C92678">
        <v>8.157</v>
      </c>
      <c r="D92678">
        <v>750.75800000000004</v>
      </c>
      <c r="E92678">
        <v>-2.3769341288868624</v>
      </c>
    </row>
    <row r="92679" spans="1:5" x14ac:dyDescent="0.3">
      <c r="A92679" s="1">
        <v>45076.461805555555</v>
      </c>
      <c r="B92679">
        <v>510.73633333333333</v>
      </c>
      <c r="C92679">
        <v>8.1836666666666673</v>
      </c>
      <c r="D92679">
        <v>750.75800000000004</v>
      </c>
      <c r="E92679">
        <v>-2.3785050590526713</v>
      </c>
    </row>
    <row r="92680" spans="1:5" x14ac:dyDescent="0.3">
      <c r="A92680" s="1">
        <v>45076.465277777781</v>
      </c>
      <c r="B92680">
        <v>510.58066666666667</v>
      </c>
      <c r="C92680">
        <v>8.2103333333333328</v>
      </c>
      <c r="D92680">
        <v>750.75800000000004</v>
      </c>
      <c r="E92680">
        <v>-2.3800760066471924</v>
      </c>
    </row>
    <row r="92681" spans="1:5" x14ac:dyDescent="0.3">
      <c r="A92681" s="1">
        <v>45076.46875</v>
      </c>
      <c r="B92681">
        <v>510.42500000000001</v>
      </c>
      <c r="C92681">
        <v>8.2370000000000001</v>
      </c>
      <c r="D92681">
        <v>750.75800000000004</v>
      </c>
      <c r="E92681">
        <v>-2.3816469716704267</v>
      </c>
    </row>
    <row r="92682" spans="1:5" x14ac:dyDescent="0.3">
      <c r="A92682" s="1">
        <v>45076.472222222219</v>
      </c>
      <c r="B92682">
        <v>510.42500000000001</v>
      </c>
      <c r="C92682">
        <v>8.2646666666666668</v>
      </c>
      <c r="D92682">
        <v>750.69966666666664</v>
      </c>
      <c r="E92682">
        <v>-2.3810772738743031</v>
      </c>
    </row>
    <row r="92683" spans="1:5" x14ac:dyDescent="0.3">
      <c r="A92683" s="1">
        <v>45076.475694444445</v>
      </c>
      <c r="B92683">
        <v>510.42500000000001</v>
      </c>
      <c r="C92683">
        <v>8.2923333333333336</v>
      </c>
      <c r="D92683">
        <v>750.64133333333336</v>
      </c>
      <c r="E92683">
        <v>-2.3805075693021607</v>
      </c>
    </row>
    <row r="92684" spans="1:5" x14ac:dyDescent="0.3">
      <c r="A92684" s="1">
        <v>45076.479166666664</v>
      </c>
      <c r="B92684">
        <v>510.42500000000001</v>
      </c>
      <c r="C92684">
        <v>8.32</v>
      </c>
      <c r="D92684">
        <v>750.58299999999997</v>
      </c>
      <c r="E92684">
        <v>-2.3799378579540007</v>
      </c>
    </row>
    <row r="92685" spans="1:5" x14ac:dyDescent="0.3">
      <c r="A92685" s="1">
        <v>45076.482638888891</v>
      </c>
      <c r="B92685">
        <v>510.38600000000002</v>
      </c>
      <c r="C92685">
        <v>8.34</v>
      </c>
      <c r="D92685">
        <v>750.64133333333336</v>
      </c>
      <c r="E92685">
        <v>-2.3809218288900094</v>
      </c>
    </row>
    <row r="92686" spans="1:5" x14ac:dyDescent="0.3">
      <c r="A92686" s="1">
        <v>45076.486111111109</v>
      </c>
      <c r="B92686">
        <v>510.34699999999998</v>
      </c>
      <c r="C92686">
        <v>8.3600000000000012</v>
      </c>
      <c r="D92686">
        <v>750.69966666666664</v>
      </c>
      <c r="E92686">
        <v>-2.3819058079992268</v>
      </c>
    </row>
    <row r="92687" spans="1:5" x14ac:dyDescent="0.3">
      <c r="A92687" s="1">
        <v>45076.489583333336</v>
      </c>
      <c r="B92687">
        <v>510.30799999999999</v>
      </c>
      <c r="C92687">
        <v>8.3800000000000008</v>
      </c>
      <c r="D92687">
        <v>750.75800000000004</v>
      </c>
      <c r="E92687">
        <v>-2.3828897952816526</v>
      </c>
    </row>
    <row r="92688" spans="1:5" x14ac:dyDescent="0.3">
      <c r="A92688" s="1">
        <v>45076.493055555555</v>
      </c>
      <c r="B92688">
        <v>510.19133333333332</v>
      </c>
      <c r="C92688">
        <v>8.4123333333333346</v>
      </c>
      <c r="D92688">
        <v>750.69966666666664</v>
      </c>
      <c r="E92688">
        <v>-2.3834897907194188</v>
      </c>
    </row>
    <row r="92689" spans="1:5" x14ac:dyDescent="0.3">
      <c r="A92689" s="1">
        <v>45076.496527777781</v>
      </c>
      <c r="B92689">
        <v>510.0746666666667</v>
      </c>
      <c r="C92689">
        <v>8.4446666666666665</v>
      </c>
      <c r="D92689">
        <v>750.64133333333336</v>
      </c>
      <c r="E92689">
        <v>-2.3840897940761465</v>
      </c>
    </row>
    <row r="92690" spans="1:5" x14ac:dyDescent="0.3">
      <c r="A92690" s="1">
        <v>45076.5</v>
      </c>
      <c r="B92690">
        <v>509.95800000000003</v>
      </c>
      <c r="C92690">
        <v>8.4770000000000003</v>
      </c>
      <c r="D92690">
        <v>750.58299999999997</v>
      </c>
      <c r="E92690">
        <v>-2.3846898053518357</v>
      </c>
    </row>
    <row r="92691" spans="1:5" x14ac:dyDescent="0.3">
      <c r="A92691" s="1">
        <v>45076.503472222219</v>
      </c>
      <c r="B92691">
        <v>509.78300000000002</v>
      </c>
      <c r="C92691">
        <v>8.527000000000001</v>
      </c>
      <c r="D92691">
        <v>750.48599999999999</v>
      </c>
      <c r="E92691">
        <v>-2.3854955372574431</v>
      </c>
    </row>
    <row r="92692" spans="1:5" x14ac:dyDescent="0.3">
      <c r="A92692" s="1">
        <v>45076.506944444445</v>
      </c>
      <c r="B92692">
        <v>509.608</v>
      </c>
      <c r="C92692">
        <v>8.577</v>
      </c>
      <c r="D92692">
        <v>750.38900000000001</v>
      </c>
      <c r="E92692">
        <v>-2.3863012855374581</v>
      </c>
    </row>
    <row r="92693" spans="1:5" x14ac:dyDescent="0.3">
      <c r="A92693" s="1">
        <v>45076.510416666664</v>
      </c>
      <c r="B92693">
        <v>509.43299999999999</v>
      </c>
      <c r="C92693">
        <v>8.6270000000000007</v>
      </c>
      <c r="D92693">
        <v>750.29200000000003</v>
      </c>
      <c r="E92693">
        <v>-2.3871070501918785</v>
      </c>
    </row>
    <row r="92694" spans="1:5" x14ac:dyDescent="0.3">
      <c r="A92694" s="1">
        <v>45076.513888888891</v>
      </c>
      <c r="B92694">
        <v>509.37466666666666</v>
      </c>
      <c r="C92694">
        <v>8.6813333333333329</v>
      </c>
      <c r="D92694">
        <v>750.33066666666673</v>
      </c>
      <c r="E92694">
        <v>-2.3881051448373256</v>
      </c>
    </row>
    <row r="92695" spans="1:5" x14ac:dyDescent="0.3">
      <c r="A92695" s="1">
        <v>45076.517361111109</v>
      </c>
      <c r="B92695">
        <v>509.31633333333332</v>
      </c>
      <c r="C92695">
        <v>8.7356666666666669</v>
      </c>
      <c r="D92695">
        <v>750.36933333333332</v>
      </c>
      <c r="E92695">
        <v>-2.389103261610614</v>
      </c>
    </row>
    <row r="92696" spans="1:5" x14ac:dyDescent="0.3">
      <c r="A92696" s="1">
        <v>45076.520833333336</v>
      </c>
      <c r="B92696">
        <v>509.25799999999998</v>
      </c>
      <c r="C92696">
        <v>8.7899999999999991</v>
      </c>
      <c r="D92696">
        <v>750.40800000000002</v>
      </c>
      <c r="E92696">
        <v>-2.3901014005117429</v>
      </c>
    </row>
    <row r="92697" spans="1:5" x14ac:dyDescent="0.3">
      <c r="A92697" s="1">
        <v>45076.524305555555</v>
      </c>
      <c r="B92697">
        <v>509.08299999999997</v>
      </c>
      <c r="C92697">
        <v>8.8576666666666668</v>
      </c>
      <c r="D92697">
        <v>750.31100000000004</v>
      </c>
      <c r="E92697">
        <v>-2.3909161852780492</v>
      </c>
    </row>
    <row r="92698" spans="1:5" x14ac:dyDescent="0.3">
      <c r="A92698" s="1">
        <v>45076.527777777781</v>
      </c>
      <c r="B92698">
        <v>508.90800000000002</v>
      </c>
      <c r="C92698">
        <v>8.9253333333333327</v>
      </c>
      <c r="D92698">
        <v>750.21399999999994</v>
      </c>
      <c r="E92698">
        <v>-2.3917309922043843</v>
      </c>
    </row>
    <row r="92699" spans="1:5" x14ac:dyDescent="0.3">
      <c r="A92699" s="1">
        <v>45076.53125</v>
      </c>
      <c r="B92699">
        <v>508.733</v>
      </c>
      <c r="C92699">
        <v>8.9930000000000003</v>
      </c>
      <c r="D92699">
        <v>750.11699999999996</v>
      </c>
      <c r="E92699">
        <v>-2.3925458212907507</v>
      </c>
    </row>
    <row r="92700" spans="1:5" x14ac:dyDescent="0.3">
      <c r="A92700" s="1">
        <v>45076.534722222219</v>
      </c>
      <c r="B92700">
        <v>508.53866666666664</v>
      </c>
      <c r="C92700">
        <v>9.0663333333333327</v>
      </c>
      <c r="D92700">
        <v>750.07799999999997</v>
      </c>
      <c r="E92700">
        <v>-2.3941374366943471</v>
      </c>
    </row>
    <row r="92701" spans="1:5" x14ac:dyDescent="0.3">
      <c r="A92701" s="1">
        <v>45076.538194444445</v>
      </c>
      <c r="B92701">
        <v>508.34433333333334</v>
      </c>
      <c r="C92701">
        <v>9.1396666666666668</v>
      </c>
      <c r="D92701">
        <v>750.03899999999999</v>
      </c>
      <c r="E92701">
        <v>-2.3957290999242713</v>
      </c>
    </row>
    <row r="92702" spans="1:5" x14ac:dyDescent="0.3">
      <c r="A92702" s="1">
        <v>45076.541666666664</v>
      </c>
      <c r="B92702">
        <v>508.15</v>
      </c>
      <c r="C92702">
        <v>9.2129999999999992</v>
      </c>
      <c r="D92702">
        <v>750</v>
      </c>
      <c r="E92702">
        <v>-2.3973208109805255</v>
      </c>
    </row>
    <row r="92703" spans="1:5" x14ac:dyDescent="0.3">
      <c r="A92703" s="1">
        <v>45076.545138888891</v>
      </c>
      <c r="B92703">
        <v>508.0333333333333</v>
      </c>
      <c r="C92703">
        <v>9.2763333333333335</v>
      </c>
      <c r="D92703">
        <v>750.03899999999999</v>
      </c>
      <c r="E92703">
        <v>-2.3989108253738016</v>
      </c>
    </row>
    <row r="92704" spans="1:5" x14ac:dyDescent="0.3">
      <c r="A92704" s="1">
        <v>45076.548611111109</v>
      </c>
      <c r="B92704">
        <v>507.91666666666669</v>
      </c>
      <c r="C92704">
        <v>9.3396666666666661</v>
      </c>
      <c r="D92704">
        <v>750.07799999999997</v>
      </c>
      <c r="E92704">
        <v>-2.4005008811602702</v>
      </c>
    </row>
    <row r="92705" spans="1:5" x14ac:dyDescent="0.3">
      <c r="A92705" s="1">
        <v>45076.552083333336</v>
      </c>
      <c r="B92705">
        <v>507.8</v>
      </c>
      <c r="C92705">
        <v>9.4030000000000005</v>
      </c>
      <c r="D92705">
        <v>750.11699999999996</v>
      </c>
      <c r="E92705">
        <v>-2.402090978339932</v>
      </c>
    </row>
    <row r="92706" spans="1:5" x14ac:dyDescent="0.3">
      <c r="A92706" s="1">
        <v>45076.555555555555</v>
      </c>
      <c r="B92706">
        <v>507.64433333333335</v>
      </c>
      <c r="C92706">
        <v>9.4676666666666662</v>
      </c>
      <c r="D92706">
        <v>750.01966666666669</v>
      </c>
      <c r="E92706">
        <v>-2.4027076774435767</v>
      </c>
    </row>
    <row r="92707" spans="1:5" x14ac:dyDescent="0.3">
      <c r="A92707" s="1">
        <v>45076.559027777781</v>
      </c>
      <c r="B92707">
        <v>507.48866666666669</v>
      </c>
      <c r="C92707">
        <v>9.5323333333333338</v>
      </c>
      <c r="D92707">
        <v>749.92233333333331</v>
      </c>
      <c r="E92707">
        <v>-2.4033243923851453</v>
      </c>
    </row>
    <row r="92708" spans="1:5" x14ac:dyDescent="0.3">
      <c r="A92708" s="1">
        <v>45076.5625</v>
      </c>
      <c r="B92708">
        <v>507.33300000000003</v>
      </c>
      <c r="C92708">
        <v>9.5969999999999995</v>
      </c>
      <c r="D92708">
        <v>749.82500000000005</v>
      </c>
      <c r="E92708">
        <v>-2.4039411231646377</v>
      </c>
    </row>
    <row r="92709" spans="1:5" x14ac:dyDescent="0.3">
      <c r="A92709" s="1">
        <v>45076.565972222219</v>
      </c>
      <c r="B92709">
        <v>507.21633333333335</v>
      </c>
      <c r="C92709">
        <v>9.6489999999999991</v>
      </c>
      <c r="D92709">
        <v>749.76666666666665</v>
      </c>
      <c r="E92709">
        <v>-2.4045514201464107</v>
      </c>
    </row>
    <row r="92710" spans="1:5" x14ac:dyDescent="0.3">
      <c r="A92710" s="1">
        <v>45076.569444444445</v>
      </c>
      <c r="B92710">
        <v>507.09966666666668</v>
      </c>
      <c r="C92710">
        <v>9.7010000000000005</v>
      </c>
      <c r="D92710">
        <v>749.70833333333337</v>
      </c>
      <c r="E92710">
        <v>-2.4051617298638366</v>
      </c>
    </row>
    <row r="92711" spans="1:5" x14ac:dyDescent="0.3">
      <c r="A92711" s="1">
        <v>45076.572916666664</v>
      </c>
      <c r="B92711">
        <v>506.983</v>
      </c>
      <c r="C92711">
        <v>9.7530000000000001</v>
      </c>
      <c r="D92711">
        <v>749.65</v>
      </c>
      <c r="E92711">
        <v>-2.4057720523169088</v>
      </c>
    </row>
    <row r="92712" spans="1:5" x14ac:dyDescent="0.3">
      <c r="A92712" s="1">
        <v>45076.576388888891</v>
      </c>
      <c r="B92712">
        <v>506.82766666666669</v>
      </c>
      <c r="C92712">
        <v>9.7919999999999998</v>
      </c>
      <c r="D92712">
        <v>749.5916666666667</v>
      </c>
      <c r="E92712">
        <v>-2.4067627681411987</v>
      </c>
    </row>
    <row r="92713" spans="1:5" x14ac:dyDescent="0.3">
      <c r="A92713" s="1">
        <v>45076.579861111109</v>
      </c>
      <c r="B92713">
        <v>506.67233333333331</v>
      </c>
      <c r="C92713">
        <v>9.8309999999999995</v>
      </c>
      <c r="D92713">
        <v>749.5333333333333</v>
      </c>
      <c r="E92713">
        <v>-2.4077534998486603</v>
      </c>
    </row>
    <row r="92714" spans="1:5" x14ac:dyDescent="0.3">
      <c r="A92714" s="1">
        <v>45076.583333333336</v>
      </c>
      <c r="B92714">
        <v>506.517</v>
      </c>
      <c r="C92714">
        <v>9.8699999999999992</v>
      </c>
      <c r="D92714">
        <v>749.47500000000002</v>
      </c>
      <c r="E92714">
        <v>-2.4087442474392993</v>
      </c>
    </row>
    <row r="92715" spans="1:5" x14ac:dyDescent="0.3">
      <c r="A92715" s="1">
        <v>45076.586805555555</v>
      </c>
      <c r="B92715">
        <v>506.36133333333333</v>
      </c>
      <c r="C92715">
        <v>9.9133333333333322</v>
      </c>
      <c r="D92715">
        <v>749.47500000000002</v>
      </c>
      <c r="E92715">
        <v>-2.4103244165590691</v>
      </c>
    </row>
    <row r="92716" spans="1:5" x14ac:dyDescent="0.3">
      <c r="A92716" s="1">
        <v>45076.590277777781</v>
      </c>
      <c r="B92716">
        <v>506.20566666666667</v>
      </c>
      <c r="C92716">
        <v>9.956666666666667</v>
      </c>
      <c r="D92716">
        <v>749.47500000000002</v>
      </c>
      <c r="E92716">
        <v>-2.4119046140004969</v>
      </c>
    </row>
    <row r="92717" spans="1:5" x14ac:dyDescent="0.3">
      <c r="A92717" s="1">
        <v>45076.59375</v>
      </c>
      <c r="B92717">
        <v>506.05</v>
      </c>
      <c r="C92717">
        <v>10</v>
      </c>
      <c r="D92717">
        <v>749.47500000000002</v>
      </c>
      <c r="E92717">
        <v>-2.4134848397635835</v>
      </c>
    </row>
    <row r="92718" spans="1:5" x14ac:dyDescent="0.3">
      <c r="A92718" s="1">
        <v>45076.597222222219</v>
      </c>
      <c r="B92718">
        <v>506.05</v>
      </c>
      <c r="C92718">
        <v>10.039999999999999</v>
      </c>
      <c r="D92718">
        <v>749.43600000000004</v>
      </c>
      <c r="E92718">
        <v>-2.413114919154288</v>
      </c>
    </row>
    <row r="92719" spans="1:5" x14ac:dyDescent="0.3">
      <c r="A92719" s="1">
        <v>45076.600694444445</v>
      </c>
      <c r="B92719">
        <v>506.05</v>
      </c>
      <c r="C92719">
        <v>10.08</v>
      </c>
      <c r="D92719">
        <v>749.39699999999993</v>
      </c>
      <c r="E92719">
        <v>-2.4127449919952282</v>
      </c>
    </row>
    <row r="92720" spans="1:5" x14ac:dyDescent="0.3">
      <c r="A92720" s="1">
        <v>45076.604166666664</v>
      </c>
      <c r="B92720">
        <v>506.05</v>
      </c>
      <c r="C92720">
        <v>10.119999999999999</v>
      </c>
      <c r="D92720">
        <v>749.35799999999995</v>
      </c>
      <c r="E92720">
        <v>-2.4123750582864072</v>
      </c>
    </row>
    <row r="92721" spans="1:5" x14ac:dyDescent="0.3">
      <c r="A92721" s="1">
        <v>45076.607638888891</v>
      </c>
      <c r="B92721">
        <v>505.89433333333335</v>
      </c>
      <c r="C92721">
        <v>10.151</v>
      </c>
      <c r="D92721">
        <v>749.24133333333327</v>
      </c>
      <c r="E92721">
        <v>-2.4127812626426959</v>
      </c>
    </row>
    <row r="92722" spans="1:5" x14ac:dyDescent="0.3">
      <c r="A92722" s="1">
        <v>45076.611111111109</v>
      </c>
      <c r="B92722">
        <v>505.73866666666669</v>
      </c>
      <c r="C92722">
        <v>10.181999999999999</v>
      </c>
      <c r="D92722">
        <v>749.12466666666671</v>
      </c>
      <c r="E92722">
        <v>-2.4131874720750512</v>
      </c>
    </row>
    <row r="92723" spans="1:5" x14ac:dyDescent="0.3">
      <c r="A92723" s="1">
        <v>45076.614583333336</v>
      </c>
      <c r="B92723">
        <v>505.58300000000003</v>
      </c>
      <c r="C92723">
        <v>10.212999999999999</v>
      </c>
      <c r="D92723">
        <v>749.00800000000004</v>
      </c>
      <c r="E92723">
        <v>-2.413593686583472</v>
      </c>
    </row>
    <row r="92724" spans="1:5" x14ac:dyDescent="0.3">
      <c r="A92724" s="1">
        <v>45076.618055555555</v>
      </c>
      <c r="B92724">
        <v>505.48599999999999</v>
      </c>
      <c r="C92724">
        <v>10.239666666666666</v>
      </c>
      <c r="D92724">
        <v>748.96933333333334</v>
      </c>
      <c r="E92724">
        <v>-2.4141912119583577</v>
      </c>
    </row>
    <row r="92725" spans="1:5" x14ac:dyDescent="0.3">
      <c r="A92725" s="1">
        <v>45076.621527777781</v>
      </c>
      <c r="B92725">
        <v>505.38900000000001</v>
      </c>
      <c r="C92725">
        <v>10.266333333333332</v>
      </c>
      <c r="D92725">
        <v>748.93066666666675</v>
      </c>
      <c r="E92725">
        <v>-2.4147887438643463</v>
      </c>
    </row>
    <row r="92726" spans="1:5" x14ac:dyDescent="0.3">
      <c r="A92726" s="1">
        <v>45076.625</v>
      </c>
      <c r="B92726">
        <v>505.29199999999997</v>
      </c>
      <c r="C92726">
        <v>10.292999999999999</v>
      </c>
      <c r="D92726">
        <v>748.89200000000005</v>
      </c>
      <c r="E92726">
        <v>-2.4153862823014363</v>
      </c>
    </row>
    <row r="92727" spans="1:5" x14ac:dyDescent="0.3">
      <c r="A92727" s="1">
        <v>45076.628472222219</v>
      </c>
      <c r="B92727">
        <v>505.29199999999997</v>
      </c>
      <c r="C92727">
        <v>10.319666666666667</v>
      </c>
      <c r="D92727">
        <v>748.93066666666675</v>
      </c>
      <c r="E92727">
        <v>-2.4157869668492182</v>
      </c>
    </row>
    <row r="92728" spans="1:5" x14ac:dyDescent="0.3">
      <c r="A92728" s="1">
        <v>45076.631944444445</v>
      </c>
      <c r="B92728">
        <v>505.29199999999997</v>
      </c>
      <c r="C92728">
        <v>10.346333333333332</v>
      </c>
      <c r="D92728">
        <v>748.96933333333334</v>
      </c>
      <c r="E92728">
        <v>-2.4161876557261883</v>
      </c>
    </row>
    <row r="92729" spans="1:5" x14ac:dyDescent="0.3">
      <c r="A92729" s="1">
        <v>45076.635416666664</v>
      </c>
      <c r="B92729">
        <v>505.29199999999997</v>
      </c>
      <c r="C92729">
        <v>10.372999999999999</v>
      </c>
      <c r="D92729">
        <v>749.00800000000004</v>
      </c>
      <c r="E92729">
        <v>-2.416588348932347</v>
      </c>
    </row>
    <row r="92730" spans="1:5" x14ac:dyDescent="0.3">
      <c r="A92730" s="1">
        <v>45076.638888888891</v>
      </c>
      <c r="B92730">
        <v>505.1753333333333</v>
      </c>
      <c r="C92730">
        <v>10.377666666666666</v>
      </c>
      <c r="D92730">
        <v>748.91100000000006</v>
      </c>
      <c r="E92730">
        <v>-2.4167875993485222</v>
      </c>
    </row>
    <row r="92731" spans="1:5" x14ac:dyDescent="0.3">
      <c r="A92731" s="1">
        <v>45076.642361111109</v>
      </c>
      <c r="B92731">
        <v>505.05866666666668</v>
      </c>
      <c r="C92731">
        <v>10.382333333333333</v>
      </c>
      <c r="D92731">
        <v>748.81399999999996</v>
      </c>
      <c r="E92731">
        <v>-2.4169868501500322</v>
      </c>
    </row>
    <row r="92732" spans="1:5" x14ac:dyDescent="0.3">
      <c r="A92732" s="1">
        <v>45076.645833333336</v>
      </c>
      <c r="B92732">
        <v>504.94200000000001</v>
      </c>
      <c r="C92732">
        <v>10.387</v>
      </c>
      <c r="D92732">
        <v>748.71699999999998</v>
      </c>
      <c r="E92732">
        <v>-2.4171861013368776</v>
      </c>
    </row>
    <row r="92733" spans="1:5" x14ac:dyDescent="0.3">
      <c r="A92733" s="1">
        <v>45076.649305555555</v>
      </c>
      <c r="B92733">
        <v>504.88366666666667</v>
      </c>
      <c r="C92733">
        <v>10.391333333333334</v>
      </c>
      <c r="D92733">
        <v>748.6586666666667</v>
      </c>
      <c r="E92733">
        <v>-2.4171883189318364</v>
      </c>
    </row>
    <row r="92734" spans="1:5" x14ac:dyDescent="0.3">
      <c r="A92734" s="1">
        <v>45076.652777777781</v>
      </c>
      <c r="B92734">
        <v>504.82533333333333</v>
      </c>
      <c r="C92734">
        <v>10.395666666666667</v>
      </c>
      <c r="D92734">
        <v>748.60033333333331</v>
      </c>
      <c r="E92734">
        <v>-2.4171905365267952</v>
      </c>
    </row>
    <row r="92735" spans="1:5" x14ac:dyDescent="0.3">
      <c r="A92735" s="1">
        <v>45076.65625</v>
      </c>
      <c r="B92735">
        <v>504.767</v>
      </c>
      <c r="C92735">
        <v>10.4</v>
      </c>
      <c r="D92735">
        <v>748.54200000000003</v>
      </c>
      <c r="E92735">
        <v>-2.4171927541217535</v>
      </c>
    </row>
    <row r="92736" spans="1:5" x14ac:dyDescent="0.3">
      <c r="A92736" s="1">
        <v>45076.659722222219</v>
      </c>
      <c r="B92736">
        <v>504.66966666666667</v>
      </c>
      <c r="C92736">
        <v>10.402333333333333</v>
      </c>
      <c r="D92736">
        <v>748.54200000000003</v>
      </c>
      <c r="E92736">
        <v>-2.4181682573528054</v>
      </c>
    </row>
    <row r="92737" spans="1:5" x14ac:dyDescent="0.3">
      <c r="A92737" s="1">
        <v>45076.663194444445</v>
      </c>
      <c r="B92737">
        <v>504.57233333333335</v>
      </c>
      <c r="C92737">
        <v>10.404666666666667</v>
      </c>
      <c r="D92737">
        <v>748.54200000000003</v>
      </c>
      <c r="E92737">
        <v>-2.4191437615373994</v>
      </c>
    </row>
    <row r="92738" spans="1:5" x14ac:dyDescent="0.3">
      <c r="A92738" s="1">
        <v>45076.666666666664</v>
      </c>
      <c r="B92738">
        <v>504.47500000000002</v>
      </c>
      <c r="C92738">
        <v>10.407</v>
      </c>
      <c r="D92738">
        <v>748.54200000000003</v>
      </c>
      <c r="E92738">
        <v>-2.4201192666755329</v>
      </c>
    </row>
    <row r="92739" spans="1:5" x14ac:dyDescent="0.3">
      <c r="A92739" s="1">
        <v>45076.670138888891</v>
      </c>
      <c r="B92739">
        <v>504.47500000000002</v>
      </c>
      <c r="C92739">
        <v>10.407</v>
      </c>
      <c r="D92739">
        <v>748.50300000000004</v>
      </c>
      <c r="E92739">
        <v>-2.4197288753018511</v>
      </c>
    </row>
    <row r="92740" spans="1:5" x14ac:dyDescent="0.3">
      <c r="A92740" s="1">
        <v>45076.673611111109</v>
      </c>
      <c r="B92740">
        <v>504.47500000000002</v>
      </c>
      <c r="C92740">
        <v>10.407</v>
      </c>
      <c r="D92740">
        <v>748.46399999999994</v>
      </c>
      <c r="E92740">
        <v>-2.4193384839281693</v>
      </c>
    </row>
    <row r="92741" spans="1:5" x14ac:dyDescent="0.3">
      <c r="A92741" s="1">
        <v>45076.677083333336</v>
      </c>
      <c r="B92741">
        <v>504.47500000000002</v>
      </c>
      <c r="C92741">
        <v>10.407</v>
      </c>
      <c r="D92741">
        <v>748.42499999999995</v>
      </c>
      <c r="E92741">
        <v>-2.4189480925544875</v>
      </c>
    </row>
    <row r="92742" spans="1:5" x14ac:dyDescent="0.3">
      <c r="A92742" s="1">
        <v>45076.680555555555</v>
      </c>
      <c r="B92742">
        <v>504.47500000000002</v>
      </c>
      <c r="C92742">
        <v>10.404666666666667</v>
      </c>
      <c r="D92742">
        <v>748.36666666666667</v>
      </c>
      <c r="E92742">
        <v>-2.4183629791721049</v>
      </c>
    </row>
    <row r="92743" spans="1:5" x14ac:dyDescent="0.3">
      <c r="A92743" s="1">
        <v>45076.684027777781</v>
      </c>
      <c r="B92743">
        <v>504.47500000000002</v>
      </c>
      <c r="C92743">
        <v>10.402333333333333</v>
      </c>
      <c r="D92743">
        <v>748.30833333333328</v>
      </c>
      <c r="E92743">
        <v>-2.4177778663611926</v>
      </c>
    </row>
    <row r="92744" spans="1:5" x14ac:dyDescent="0.3">
      <c r="A92744" s="1">
        <v>45076.6875</v>
      </c>
      <c r="B92744">
        <v>504.47500000000002</v>
      </c>
      <c r="C92744">
        <v>10.4</v>
      </c>
      <c r="D92744">
        <v>748.25</v>
      </c>
      <c r="E92744">
        <v>-2.4171927541217526</v>
      </c>
    </row>
    <row r="92745" spans="1:5" x14ac:dyDescent="0.3">
      <c r="A92745" s="1">
        <v>45076.690972222219</v>
      </c>
      <c r="B92745">
        <v>504.41666666666669</v>
      </c>
      <c r="C92745">
        <v>10.393333333333334</v>
      </c>
      <c r="D92745">
        <v>748.25</v>
      </c>
      <c r="E92745">
        <v>-2.4177732594849246</v>
      </c>
    </row>
    <row r="92746" spans="1:5" x14ac:dyDescent="0.3">
      <c r="A92746" s="1">
        <v>45076.694444444445</v>
      </c>
      <c r="B92746">
        <v>504.35833333333335</v>
      </c>
      <c r="C92746">
        <v>10.386666666666667</v>
      </c>
      <c r="D92746">
        <v>748.25</v>
      </c>
      <c r="E92746">
        <v>-2.4183537632153209</v>
      </c>
    </row>
    <row r="92747" spans="1:5" x14ac:dyDescent="0.3">
      <c r="A92747" s="1">
        <v>45076.697916666664</v>
      </c>
      <c r="B92747">
        <v>504.3</v>
      </c>
      <c r="C92747">
        <v>10.38</v>
      </c>
      <c r="D92747">
        <v>748.25</v>
      </c>
      <c r="E92747">
        <v>-2.4189342653129415</v>
      </c>
    </row>
    <row r="92748" spans="1:5" x14ac:dyDescent="0.3">
      <c r="A92748" s="1">
        <v>45076.701388888891</v>
      </c>
      <c r="B92748">
        <v>504.24166666666667</v>
      </c>
      <c r="C92748">
        <v>10.38</v>
      </c>
      <c r="D92748">
        <v>748.19166666666672</v>
      </c>
      <c r="E92748">
        <v>-2.4189342653129415</v>
      </c>
    </row>
    <row r="92749" spans="1:5" x14ac:dyDescent="0.3">
      <c r="A92749" s="1">
        <v>45076.704861111109</v>
      </c>
      <c r="B92749">
        <v>504.18333333333334</v>
      </c>
      <c r="C92749">
        <v>10.38</v>
      </c>
      <c r="D92749">
        <v>748.13333333333333</v>
      </c>
      <c r="E92749">
        <v>-2.4189342653129415</v>
      </c>
    </row>
    <row r="92750" spans="1:5" x14ac:dyDescent="0.3">
      <c r="A92750" s="1">
        <v>45076.708333333336</v>
      </c>
      <c r="B92750">
        <v>504.125</v>
      </c>
      <c r="C92750">
        <v>10.38</v>
      </c>
      <c r="D92750">
        <v>748.07500000000005</v>
      </c>
      <c r="E92750">
        <v>-2.4189342653129415</v>
      </c>
    </row>
    <row r="92751" spans="1:5" x14ac:dyDescent="0.3">
      <c r="A92751" s="1">
        <v>45076.711805555555</v>
      </c>
      <c r="B92751">
        <v>504.125</v>
      </c>
      <c r="C92751">
        <v>10.382333333333333</v>
      </c>
      <c r="D92751">
        <v>748.07500000000005</v>
      </c>
      <c r="E92751">
        <v>-2.4189354602597417</v>
      </c>
    </row>
    <row r="92752" spans="1:5" x14ac:dyDescent="0.3">
      <c r="A92752" s="1">
        <v>45076.715277777781</v>
      </c>
      <c r="B92752">
        <v>504.125</v>
      </c>
      <c r="C92752">
        <v>10.384666666666668</v>
      </c>
      <c r="D92752">
        <v>748.07500000000005</v>
      </c>
      <c r="E92752">
        <v>-2.4189366552065423</v>
      </c>
    </row>
    <row r="92753" spans="1:5" x14ac:dyDescent="0.3">
      <c r="A92753" s="1">
        <v>45076.71875</v>
      </c>
      <c r="B92753">
        <v>504.125</v>
      </c>
      <c r="C92753">
        <v>10.387</v>
      </c>
      <c r="D92753">
        <v>748.07500000000005</v>
      </c>
      <c r="E92753">
        <v>-2.4189378501533421</v>
      </c>
    </row>
    <row r="92754" spans="1:5" x14ac:dyDescent="0.3">
      <c r="A92754" s="1">
        <v>45076.722222222219</v>
      </c>
      <c r="B92754">
        <v>504.125</v>
      </c>
      <c r="C92754">
        <v>10.382333333333333</v>
      </c>
      <c r="D92754">
        <v>748.07500000000005</v>
      </c>
      <c r="E92754">
        <v>-2.4189354602597417</v>
      </c>
    </row>
    <row r="92755" spans="1:5" x14ac:dyDescent="0.3">
      <c r="A92755" s="1">
        <v>45076.725694444445</v>
      </c>
      <c r="B92755">
        <v>504.125</v>
      </c>
      <c r="C92755">
        <v>10.377666666666666</v>
      </c>
      <c r="D92755">
        <v>748.07500000000005</v>
      </c>
      <c r="E92755">
        <v>-2.4189330703661414</v>
      </c>
    </row>
    <row r="92756" spans="1:5" x14ac:dyDescent="0.3">
      <c r="A92756" s="1">
        <v>45076.729166666664</v>
      </c>
      <c r="B92756">
        <v>504.125</v>
      </c>
      <c r="C92756">
        <v>10.372999999999999</v>
      </c>
      <c r="D92756">
        <v>748.07500000000005</v>
      </c>
      <c r="E92756">
        <v>-2.4189306804725415</v>
      </c>
    </row>
    <row r="92757" spans="1:5" x14ac:dyDescent="0.3">
      <c r="A92757" s="1">
        <v>45076.732638888891</v>
      </c>
      <c r="B92757">
        <v>504.10566666666665</v>
      </c>
      <c r="C92757">
        <v>10.357666666666667</v>
      </c>
      <c r="D92757">
        <v>748.03600000000006</v>
      </c>
      <c r="E92757">
        <v>-2.4187259659757245</v>
      </c>
    </row>
    <row r="92758" spans="1:5" x14ac:dyDescent="0.3">
      <c r="A92758" s="1">
        <v>45076.736111111109</v>
      </c>
      <c r="B92758">
        <v>504.08633333333336</v>
      </c>
      <c r="C92758">
        <v>10.342333333333332</v>
      </c>
      <c r="D92758">
        <v>747.99699999999996</v>
      </c>
      <c r="E92758">
        <v>-2.4185212527450042</v>
      </c>
    </row>
    <row r="92759" spans="1:5" x14ac:dyDescent="0.3">
      <c r="A92759" s="1">
        <v>45076.739583333336</v>
      </c>
      <c r="B92759">
        <v>504.06700000000001</v>
      </c>
      <c r="C92759">
        <v>10.327</v>
      </c>
      <c r="D92759">
        <v>747.95799999999997</v>
      </c>
      <c r="E92759">
        <v>-2.4183165407803879</v>
      </c>
    </row>
    <row r="92760" spans="1:5" x14ac:dyDescent="0.3">
      <c r="A92760" s="1">
        <v>45076.743055555555</v>
      </c>
      <c r="B92760">
        <v>504.06700000000001</v>
      </c>
      <c r="C92760">
        <v>10.308999999999999</v>
      </c>
      <c r="D92760">
        <v>747.95799999999997</v>
      </c>
      <c r="E92760">
        <v>-2.4183073248487963</v>
      </c>
    </row>
    <row r="92761" spans="1:5" x14ac:dyDescent="0.3">
      <c r="A92761" s="1">
        <v>45076.746527777781</v>
      </c>
      <c r="B92761">
        <v>504.06700000000001</v>
      </c>
      <c r="C92761">
        <v>10.291</v>
      </c>
      <c r="D92761">
        <v>747.95799999999997</v>
      </c>
      <c r="E92761">
        <v>-2.4182981089172033</v>
      </c>
    </row>
    <row r="92762" spans="1:5" x14ac:dyDescent="0.3">
      <c r="A92762" s="1">
        <v>45076.75</v>
      </c>
      <c r="B92762">
        <v>504.06700000000001</v>
      </c>
      <c r="C92762">
        <v>10.273</v>
      </c>
      <c r="D92762">
        <v>747.95799999999997</v>
      </c>
      <c r="E92762">
        <v>-2.4182888929856112</v>
      </c>
    </row>
    <row r="92763" spans="1:5" x14ac:dyDescent="0.3">
      <c r="A92763" s="1">
        <v>45076.753472222219</v>
      </c>
      <c r="B92763">
        <v>504.14466666666669</v>
      </c>
      <c r="C92763">
        <v>10.250999999999999</v>
      </c>
      <c r="D92763">
        <v>747.95799999999997</v>
      </c>
      <c r="E92763">
        <v>-2.4175002084351762</v>
      </c>
    </row>
    <row r="92764" spans="1:5" x14ac:dyDescent="0.3">
      <c r="A92764" s="1">
        <v>45076.756944444445</v>
      </c>
      <c r="B92764">
        <v>504.22233333333332</v>
      </c>
      <c r="C92764">
        <v>10.229000000000001</v>
      </c>
      <c r="D92764">
        <v>747.95799999999997</v>
      </c>
      <c r="E92764">
        <v>-2.4167115310586911</v>
      </c>
    </row>
    <row r="92765" spans="1:5" x14ac:dyDescent="0.3">
      <c r="A92765" s="1">
        <v>45076.760416666664</v>
      </c>
      <c r="B92765">
        <v>504.3</v>
      </c>
      <c r="C92765">
        <v>10.207000000000001</v>
      </c>
      <c r="D92765">
        <v>747.95799999999997</v>
      </c>
      <c r="E92765">
        <v>-2.415922860856154</v>
      </c>
    </row>
    <row r="92766" spans="1:5" x14ac:dyDescent="0.3">
      <c r="A92766" s="1">
        <v>45076.763888888891</v>
      </c>
      <c r="B92766">
        <v>504.28066666666666</v>
      </c>
      <c r="C92766">
        <v>10.184666666666667</v>
      </c>
      <c r="D92766">
        <v>747.95799999999997</v>
      </c>
      <c r="E92766">
        <v>-2.4161049555223184</v>
      </c>
    </row>
    <row r="92767" spans="1:5" x14ac:dyDescent="0.3">
      <c r="A92767" s="1">
        <v>45076.767361111109</v>
      </c>
      <c r="B92767">
        <v>504.26133333333337</v>
      </c>
      <c r="C92767">
        <v>10.162333333333335</v>
      </c>
      <c r="D92767">
        <v>747.95799999999997</v>
      </c>
      <c r="E92767">
        <v>-2.4162870483756347</v>
      </c>
    </row>
    <row r="92768" spans="1:5" x14ac:dyDescent="0.3">
      <c r="A92768" s="1">
        <v>45076.770833333336</v>
      </c>
      <c r="B92768">
        <v>504.24200000000002</v>
      </c>
      <c r="C92768">
        <v>10.14</v>
      </c>
      <c r="D92768">
        <v>747.95799999999997</v>
      </c>
      <c r="E92768">
        <v>-2.4164691394161046</v>
      </c>
    </row>
    <row r="92769" spans="1:5" x14ac:dyDescent="0.3">
      <c r="A92769" s="1">
        <v>45076.774305555555</v>
      </c>
      <c r="B92769">
        <v>504.35866666666669</v>
      </c>
      <c r="C92769">
        <v>10.115666666666668</v>
      </c>
      <c r="D92769">
        <v>747.99699999999996</v>
      </c>
      <c r="E92769">
        <v>-2.4156792912126459</v>
      </c>
    </row>
    <row r="92770" spans="1:5" x14ac:dyDescent="0.3">
      <c r="A92770" s="1">
        <v>45076.777777777781</v>
      </c>
      <c r="B92770">
        <v>504.47533333333331</v>
      </c>
      <c r="C92770">
        <v>10.091333333333333</v>
      </c>
      <c r="D92770">
        <v>748.03600000000006</v>
      </c>
      <c r="E92770">
        <v>-2.4148894509440115</v>
      </c>
    </row>
    <row r="92771" spans="1:5" x14ac:dyDescent="0.3">
      <c r="A92771" s="1">
        <v>45076.78125</v>
      </c>
      <c r="B92771">
        <v>504.59199999999998</v>
      </c>
      <c r="C92771">
        <v>10.067</v>
      </c>
      <c r="D92771">
        <v>748.07500000000005</v>
      </c>
      <c r="E92771">
        <v>-2.4140996186101966</v>
      </c>
    </row>
    <row r="92772" spans="1:5" x14ac:dyDescent="0.3">
      <c r="A92772" s="1">
        <v>45076.784722222219</v>
      </c>
      <c r="B92772">
        <v>504.68899999999996</v>
      </c>
      <c r="C92772">
        <v>10.041333333333334</v>
      </c>
      <c r="D92772">
        <v>748.03600000000006</v>
      </c>
      <c r="E92772">
        <v>-2.412725238966563</v>
      </c>
    </row>
    <row r="92773" spans="1:5" x14ac:dyDescent="0.3">
      <c r="A92773" s="1">
        <v>45076.788194444445</v>
      </c>
      <c r="B92773">
        <v>504.786</v>
      </c>
      <c r="C92773">
        <v>10.015666666666666</v>
      </c>
      <c r="D92773">
        <v>747.99699999999996</v>
      </c>
      <c r="E92773">
        <v>-2.4113508739787184</v>
      </c>
    </row>
    <row r="92774" spans="1:5" x14ac:dyDescent="0.3">
      <c r="A92774" s="1">
        <v>45076.791666666664</v>
      </c>
      <c r="B92774">
        <v>504.88299999999998</v>
      </c>
      <c r="C92774">
        <v>9.99</v>
      </c>
      <c r="D92774">
        <v>747.95799999999997</v>
      </c>
      <c r="E92774">
        <v>-2.4099765236466686</v>
      </c>
    </row>
    <row r="92775" spans="1:5" x14ac:dyDescent="0.3">
      <c r="A92775" s="1">
        <v>45076.795138888891</v>
      </c>
      <c r="B92775">
        <v>504.88299999999998</v>
      </c>
      <c r="C92775">
        <v>9.9656666666666673</v>
      </c>
      <c r="D92775">
        <v>747.99699999999996</v>
      </c>
      <c r="E92775">
        <v>-2.4103544619966648</v>
      </c>
    </row>
    <row r="92776" spans="1:5" x14ac:dyDescent="0.3">
      <c r="A92776" s="1">
        <v>45076.798611111109</v>
      </c>
      <c r="B92776">
        <v>504.88299999999998</v>
      </c>
      <c r="C92776">
        <v>9.9413333333333327</v>
      </c>
      <c r="D92776">
        <v>748.03600000000006</v>
      </c>
      <c r="E92776">
        <v>-2.4107323963622234</v>
      </c>
    </row>
    <row r="92777" spans="1:5" x14ac:dyDescent="0.3">
      <c r="A92777" s="1">
        <v>45076.802083333336</v>
      </c>
      <c r="B92777">
        <v>504.88299999999998</v>
      </c>
      <c r="C92777">
        <v>9.9169999999999998</v>
      </c>
      <c r="D92777">
        <v>748.07500000000005</v>
      </c>
      <c r="E92777">
        <v>-2.4111103267433402</v>
      </c>
    </row>
    <row r="92778" spans="1:5" x14ac:dyDescent="0.3">
      <c r="A92778" s="1">
        <v>45076.805555555555</v>
      </c>
      <c r="B92778">
        <v>504.88299999999998</v>
      </c>
      <c r="C92778">
        <v>9.8936666666666664</v>
      </c>
      <c r="D92778">
        <v>748.07500000000005</v>
      </c>
      <c r="E92778">
        <v>-2.4110984144046537</v>
      </c>
    </row>
    <row r="92779" spans="1:5" x14ac:dyDescent="0.3">
      <c r="A92779" s="1">
        <v>45076.809027777781</v>
      </c>
      <c r="B92779">
        <v>504.88299999999998</v>
      </c>
      <c r="C92779">
        <v>9.870333333333333</v>
      </c>
      <c r="D92779">
        <v>748.07500000000005</v>
      </c>
      <c r="E92779">
        <v>-2.4110865020659675</v>
      </c>
    </row>
    <row r="92780" spans="1:5" x14ac:dyDescent="0.3">
      <c r="A92780" s="1">
        <v>45076.8125</v>
      </c>
      <c r="B92780">
        <v>504.88299999999998</v>
      </c>
      <c r="C92780">
        <v>9.8469999999999995</v>
      </c>
      <c r="D92780">
        <v>748.07500000000005</v>
      </c>
      <c r="E92780">
        <v>-2.4110745897272809</v>
      </c>
    </row>
    <row r="92781" spans="1:5" x14ac:dyDescent="0.3">
      <c r="A92781" s="1">
        <v>45076.815972222219</v>
      </c>
      <c r="B92781">
        <v>504.90266666666668</v>
      </c>
      <c r="C92781">
        <v>9.8313333333333333</v>
      </c>
      <c r="D92781">
        <v>748.03600000000006</v>
      </c>
      <c r="E92781">
        <v>-2.4104794069409237</v>
      </c>
    </row>
    <row r="92782" spans="1:5" x14ac:dyDescent="0.3">
      <c r="A92782" s="1">
        <v>45076.819444444445</v>
      </c>
      <c r="B92782">
        <v>504.92233333333331</v>
      </c>
      <c r="C92782">
        <v>9.815666666666667</v>
      </c>
      <c r="D92782">
        <v>747.99699999999996</v>
      </c>
      <c r="E92782">
        <v>-2.4098842280135124</v>
      </c>
    </row>
    <row r="92783" spans="1:5" x14ac:dyDescent="0.3">
      <c r="A92783" s="1">
        <v>45076.822916666664</v>
      </c>
      <c r="B92783">
        <v>504.94200000000001</v>
      </c>
      <c r="C92783">
        <v>9.8000000000000007</v>
      </c>
      <c r="D92783">
        <v>747.95799999999997</v>
      </c>
      <c r="E92783">
        <v>-2.4092890529450508</v>
      </c>
    </row>
    <row r="92784" spans="1:5" x14ac:dyDescent="0.3">
      <c r="A92784" s="1">
        <v>45076.826388888891</v>
      </c>
      <c r="B92784">
        <v>505.05866666666668</v>
      </c>
      <c r="C92784">
        <v>9.7823333333333338</v>
      </c>
      <c r="D92784">
        <v>748.05533333333335</v>
      </c>
      <c r="E92784">
        <v>-2.4090865381354418</v>
      </c>
    </row>
    <row r="92785" spans="1:5" x14ac:dyDescent="0.3">
      <c r="A92785" s="1">
        <v>45076.829861111109</v>
      </c>
      <c r="B92785">
        <v>505.1753333333333</v>
      </c>
      <c r="C92785">
        <v>9.7646666666666668</v>
      </c>
      <c r="D92785">
        <v>748.15266666666662</v>
      </c>
      <c r="E92785">
        <v>-2.408884024759876</v>
      </c>
    </row>
    <row r="92786" spans="1:5" x14ac:dyDescent="0.3">
      <c r="A92786" s="1">
        <v>45076.833333333336</v>
      </c>
      <c r="B92786">
        <v>505.29199999999997</v>
      </c>
      <c r="C92786">
        <v>9.7469999999999999</v>
      </c>
      <c r="D92786">
        <v>748.25</v>
      </c>
      <c r="E92786">
        <v>-2.4086815128183545</v>
      </c>
    </row>
    <row r="92787" spans="1:5" x14ac:dyDescent="0.3">
      <c r="A92787" s="1">
        <v>45076.836805555555</v>
      </c>
      <c r="B92787">
        <v>505.33066666666667</v>
      </c>
      <c r="C92787">
        <v>9.7256666666666671</v>
      </c>
      <c r="D92787">
        <v>748.25</v>
      </c>
      <c r="E92787">
        <v>-2.4082836326269894</v>
      </c>
    </row>
    <row r="92788" spans="1:5" x14ac:dyDescent="0.3">
      <c r="A92788" s="1">
        <v>45076.840277777781</v>
      </c>
      <c r="B92788">
        <v>505.36933333333332</v>
      </c>
      <c r="C92788">
        <v>9.7043333333333326</v>
      </c>
      <c r="D92788">
        <v>748.25</v>
      </c>
      <c r="E92788">
        <v>-2.4078857558989752</v>
      </c>
    </row>
    <row r="92789" spans="1:5" x14ac:dyDescent="0.3">
      <c r="A92789" s="1">
        <v>45076.84375</v>
      </c>
      <c r="B92789">
        <v>505.40800000000002</v>
      </c>
      <c r="C92789">
        <v>9.6829999999999998</v>
      </c>
      <c r="D92789">
        <v>748.25</v>
      </c>
      <c r="E92789">
        <v>-2.4074878826343111</v>
      </c>
    </row>
    <row r="92790" spans="1:5" x14ac:dyDescent="0.3">
      <c r="A92790" s="1">
        <v>45076.847222222219</v>
      </c>
      <c r="B92790">
        <v>505.54433333333333</v>
      </c>
      <c r="C92790">
        <v>9.6609999999999996</v>
      </c>
      <c r="D92790">
        <v>748.34733333333338</v>
      </c>
      <c r="E92790">
        <v>-2.4070863368680255</v>
      </c>
    </row>
    <row r="92791" spans="1:5" x14ac:dyDescent="0.3">
      <c r="A92791" s="1">
        <v>45076.850694444445</v>
      </c>
      <c r="B92791">
        <v>505.6806666666667</v>
      </c>
      <c r="C92791">
        <v>9.6390000000000011</v>
      </c>
      <c r="D92791">
        <v>748.44466666666665</v>
      </c>
      <c r="E92791">
        <v>-2.406684794704109</v>
      </c>
    </row>
    <row r="92792" spans="1:5" x14ac:dyDescent="0.3">
      <c r="A92792" s="1">
        <v>45076.854166666664</v>
      </c>
      <c r="B92792">
        <v>505.81700000000001</v>
      </c>
      <c r="C92792">
        <v>9.6170000000000009</v>
      </c>
      <c r="D92792">
        <v>748.54200000000003</v>
      </c>
      <c r="E92792">
        <v>-2.4062832561425616</v>
      </c>
    </row>
    <row r="92793" spans="1:5" x14ac:dyDescent="0.3">
      <c r="A92793" s="1">
        <v>45076.857638888891</v>
      </c>
      <c r="B92793">
        <v>505.83633333333336</v>
      </c>
      <c r="C92793">
        <v>9.5936666666666675</v>
      </c>
      <c r="D92793">
        <v>748.50300000000004</v>
      </c>
      <c r="E92793">
        <v>-2.4056875475570516</v>
      </c>
    </row>
    <row r="92794" spans="1:5" x14ac:dyDescent="0.3">
      <c r="A92794" s="1">
        <v>45076.861111111109</v>
      </c>
      <c r="B92794">
        <v>505.85566666666665</v>
      </c>
      <c r="C92794">
        <v>9.570333333333334</v>
      </c>
      <c r="D92794">
        <v>748.46399999999994</v>
      </c>
      <c r="E92794">
        <v>-2.4050918446862566</v>
      </c>
    </row>
    <row r="92795" spans="1:5" x14ac:dyDescent="0.3">
      <c r="A92795" s="1">
        <v>45076.864583333336</v>
      </c>
      <c r="B92795">
        <v>505.875</v>
      </c>
      <c r="C92795">
        <v>9.5470000000000006</v>
      </c>
      <c r="D92795">
        <v>748.42499999999995</v>
      </c>
      <c r="E92795">
        <v>-2.404496147530176</v>
      </c>
    </row>
    <row r="92796" spans="1:5" x14ac:dyDescent="0.3">
      <c r="A92796" s="1">
        <v>45076.868055555555</v>
      </c>
      <c r="B92796">
        <v>505.95266666666669</v>
      </c>
      <c r="C92796">
        <v>9.5246666666666666</v>
      </c>
      <c r="D92796">
        <v>748.46399999999994</v>
      </c>
      <c r="E92796">
        <v>-2.4040977927455356</v>
      </c>
    </row>
    <row r="92797" spans="1:5" x14ac:dyDescent="0.3">
      <c r="A92797" s="1">
        <v>45076.871527777781</v>
      </c>
      <c r="B92797">
        <v>506.03033333333332</v>
      </c>
      <c r="C92797">
        <v>9.5023333333333344</v>
      </c>
      <c r="D92797">
        <v>748.50300000000004</v>
      </c>
      <c r="E92797">
        <v>-2.4036994415865891</v>
      </c>
    </row>
    <row r="92798" spans="1:5" x14ac:dyDescent="0.3">
      <c r="A92798" s="1">
        <v>45076.875</v>
      </c>
      <c r="B92798">
        <v>506.108</v>
      </c>
      <c r="C92798">
        <v>9.48</v>
      </c>
      <c r="D92798">
        <v>748.54200000000003</v>
      </c>
      <c r="E92798">
        <v>-2.4033010940533379</v>
      </c>
    </row>
    <row r="92799" spans="1:5" x14ac:dyDescent="0.3">
      <c r="A92799" s="1">
        <v>45076.878472222219</v>
      </c>
      <c r="B92799">
        <v>506.14699999999999</v>
      </c>
      <c r="C92799">
        <v>9.456666666666667</v>
      </c>
      <c r="D92799">
        <v>748.60033333333331</v>
      </c>
      <c r="E92799">
        <v>-2.4034827076212473</v>
      </c>
    </row>
    <row r="92800" spans="1:5" x14ac:dyDescent="0.3">
      <c r="A92800" s="1">
        <v>45076.881944444445</v>
      </c>
      <c r="B92800">
        <v>506.18600000000004</v>
      </c>
      <c r="C92800">
        <v>9.4333333333333336</v>
      </c>
      <c r="D92800">
        <v>748.6586666666667</v>
      </c>
      <c r="E92800">
        <v>-2.4036643192951375</v>
      </c>
    </row>
    <row r="92801" spans="1:5" x14ac:dyDescent="0.3">
      <c r="A92801" s="1">
        <v>45076.885416666664</v>
      </c>
      <c r="B92801">
        <v>506.22500000000002</v>
      </c>
      <c r="C92801">
        <v>9.41</v>
      </c>
      <c r="D92801">
        <v>748.71699999999998</v>
      </c>
      <c r="E92801">
        <v>-2.4038459290750076</v>
      </c>
    </row>
    <row r="92802" spans="1:5" x14ac:dyDescent="0.3">
      <c r="A92802" s="1">
        <v>45076.888888888891</v>
      </c>
      <c r="B92802">
        <v>506.32233333333335</v>
      </c>
      <c r="C92802">
        <v>9.3789999999999996</v>
      </c>
      <c r="D92802">
        <v>748.71699999999998</v>
      </c>
      <c r="E92802">
        <v>-2.4028560481930645</v>
      </c>
    </row>
    <row r="92803" spans="1:5" x14ac:dyDescent="0.3">
      <c r="A92803" s="1">
        <v>45076.892361111109</v>
      </c>
      <c r="B92803">
        <v>506.41966666666667</v>
      </c>
      <c r="C92803">
        <v>9.3480000000000008</v>
      </c>
      <c r="D92803">
        <v>748.71699999999998</v>
      </c>
      <c r="E92803">
        <v>-2.4018661799795944</v>
      </c>
    </row>
    <row r="92804" spans="1:5" x14ac:dyDescent="0.3">
      <c r="A92804" s="1">
        <v>45076.895833333336</v>
      </c>
      <c r="B92804">
        <v>506.517</v>
      </c>
      <c r="C92804">
        <v>9.3170000000000002</v>
      </c>
      <c r="D92804">
        <v>748.71699999999998</v>
      </c>
      <c r="E92804">
        <v>-2.4008763244345968</v>
      </c>
    </row>
    <row r="92805" spans="1:5" x14ac:dyDescent="0.3">
      <c r="A92805" s="1">
        <v>45076.899305555555</v>
      </c>
      <c r="B92805">
        <v>506.61399999999998</v>
      </c>
      <c r="C92805">
        <v>9.2936666666666667</v>
      </c>
      <c r="D92805">
        <v>748.77533333333338</v>
      </c>
      <c r="E92805">
        <v>-2.4004774963638327</v>
      </c>
    </row>
    <row r="92806" spans="1:5" x14ac:dyDescent="0.3">
      <c r="A92806" s="1">
        <v>45076.902777777781</v>
      </c>
      <c r="B92806">
        <v>506.71100000000001</v>
      </c>
      <c r="C92806">
        <v>9.2703333333333333</v>
      </c>
      <c r="D92806">
        <v>748.83366666666666</v>
      </c>
      <c r="E92806">
        <v>-2.4000786720811083</v>
      </c>
    </row>
    <row r="92807" spans="1:5" x14ac:dyDescent="0.3">
      <c r="A92807" s="1">
        <v>45076.90625</v>
      </c>
      <c r="B92807">
        <v>506.80799999999999</v>
      </c>
      <c r="C92807">
        <v>9.2469999999999999</v>
      </c>
      <c r="D92807">
        <v>748.89200000000005</v>
      </c>
      <c r="E92807">
        <v>-2.3996798515864226</v>
      </c>
    </row>
    <row r="92808" spans="1:5" x14ac:dyDescent="0.3">
      <c r="A92808" s="1">
        <v>45076.909722222219</v>
      </c>
      <c r="B92808">
        <v>506.82766666666669</v>
      </c>
      <c r="C92808">
        <v>9.2246666666666659</v>
      </c>
      <c r="D92808">
        <v>748.83366666666666</v>
      </c>
      <c r="E92808">
        <v>-2.3988879125766931</v>
      </c>
    </row>
    <row r="92809" spans="1:5" x14ac:dyDescent="0.3">
      <c r="A92809" s="1">
        <v>45076.913194444445</v>
      </c>
      <c r="B92809">
        <v>506.84733333333332</v>
      </c>
      <c r="C92809">
        <v>9.2023333333333337</v>
      </c>
      <c r="D92809">
        <v>748.77533333333338</v>
      </c>
      <c r="E92809">
        <v>-2.3980959808808655</v>
      </c>
    </row>
    <row r="92810" spans="1:5" x14ac:dyDescent="0.3">
      <c r="A92810" s="1">
        <v>45076.916666666664</v>
      </c>
      <c r="B92810">
        <v>506.86700000000002</v>
      </c>
      <c r="C92810">
        <v>9.18</v>
      </c>
      <c r="D92810">
        <v>748.71699999999998</v>
      </c>
      <c r="E92810">
        <v>-2.3973040564989394</v>
      </c>
    </row>
    <row r="92811" spans="1:5" x14ac:dyDescent="0.3">
      <c r="A92811" s="1">
        <v>45076.920138888891</v>
      </c>
      <c r="B92811">
        <v>506.86700000000002</v>
      </c>
      <c r="C92811">
        <v>9.1566666666666663</v>
      </c>
      <c r="D92811">
        <v>748.6586666666667</v>
      </c>
      <c r="E92811">
        <v>-2.396708444288008</v>
      </c>
    </row>
    <row r="92812" spans="1:5" x14ac:dyDescent="0.3">
      <c r="A92812" s="1">
        <v>45076.923611111109</v>
      </c>
      <c r="B92812">
        <v>506.86700000000002</v>
      </c>
      <c r="C92812">
        <v>9.1333333333333329</v>
      </c>
      <c r="D92812">
        <v>748.60033333333331</v>
      </c>
      <c r="E92812">
        <v>-2.3961128377917906</v>
      </c>
    </row>
    <row r="92813" spans="1:5" x14ac:dyDescent="0.3">
      <c r="A92813" s="1">
        <v>45076.927083333336</v>
      </c>
      <c r="B92813">
        <v>506.86700000000002</v>
      </c>
      <c r="C92813">
        <v>9.11</v>
      </c>
      <c r="D92813">
        <v>748.54200000000003</v>
      </c>
      <c r="E92813">
        <v>-2.3955172370102877</v>
      </c>
    </row>
    <row r="92814" spans="1:5" x14ac:dyDescent="0.3">
      <c r="A92814" s="1">
        <v>45076.930555555555</v>
      </c>
      <c r="B92814">
        <v>506.92533333333336</v>
      </c>
      <c r="C92814">
        <v>9.0876666666666654</v>
      </c>
      <c r="D92814">
        <v>748.54200000000003</v>
      </c>
      <c r="E92814">
        <v>-2.3949221491652306</v>
      </c>
    </row>
    <row r="92815" spans="1:5" x14ac:dyDescent="0.3">
      <c r="A92815" s="1">
        <v>45076.934027777781</v>
      </c>
      <c r="B92815">
        <v>506.98366666666664</v>
      </c>
      <c r="C92815">
        <v>9.0653333333333332</v>
      </c>
      <c r="D92815">
        <v>748.54200000000003</v>
      </c>
      <c r="E92815">
        <v>-2.3943270667899719</v>
      </c>
    </row>
    <row r="92816" spans="1:5" x14ac:dyDescent="0.3">
      <c r="A92816" s="1">
        <v>45076.9375</v>
      </c>
      <c r="B92816">
        <v>507.04199999999997</v>
      </c>
      <c r="C92816">
        <v>9.0429999999999993</v>
      </c>
      <c r="D92816">
        <v>748.54200000000003</v>
      </c>
      <c r="E92816">
        <v>-2.3937319898845106</v>
      </c>
    </row>
    <row r="92817" spans="1:5" x14ac:dyDescent="0.3">
      <c r="A92817" s="1">
        <v>45076.940972222219</v>
      </c>
      <c r="B92817">
        <v>507.04199999999997</v>
      </c>
      <c r="C92817">
        <v>9.0176666666666669</v>
      </c>
      <c r="D92817">
        <v>748.54200000000003</v>
      </c>
      <c r="E92817">
        <v>-2.3937191464718839</v>
      </c>
    </row>
    <row r="92818" spans="1:5" x14ac:dyDescent="0.3">
      <c r="A92818" s="1">
        <v>45076.944444444445</v>
      </c>
      <c r="B92818">
        <v>507.04199999999997</v>
      </c>
      <c r="C92818">
        <v>8.9923333333333328</v>
      </c>
      <c r="D92818">
        <v>748.54200000000003</v>
      </c>
      <c r="E92818">
        <v>-2.3937063030592567</v>
      </c>
    </row>
    <row r="92819" spans="1:5" x14ac:dyDescent="0.3">
      <c r="A92819" s="1">
        <v>45076.947916666664</v>
      </c>
      <c r="B92819">
        <v>507.04199999999997</v>
      </c>
      <c r="C92819">
        <v>8.9670000000000005</v>
      </c>
      <c r="D92819">
        <v>748.54200000000003</v>
      </c>
      <c r="E92819">
        <v>-2.3936934596466299</v>
      </c>
    </row>
    <row r="92820" spans="1:5" x14ac:dyDescent="0.3">
      <c r="A92820" s="1">
        <v>45076.951388888891</v>
      </c>
      <c r="B92820">
        <v>507.02233333333334</v>
      </c>
      <c r="C92820">
        <v>8.9513333333333343</v>
      </c>
      <c r="D92820">
        <v>748.54200000000003</v>
      </c>
      <c r="E92820">
        <v>-2.393882320937414</v>
      </c>
    </row>
    <row r="92821" spans="1:5" x14ac:dyDescent="0.3">
      <c r="A92821" s="1">
        <v>45076.954861111109</v>
      </c>
      <c r="B92821">
        <v>507.00266666666664</v>
      </c>
      <c r="C92821">
        <v>8.9356666666666662</v>
      </c>
      <c r="D92821">
        <v>748.54200000000003</v>
      </c>
      <c r="E92821">
        <v>-2.3940711809345747</v>
      </c>
    </row>
    <row r="92822" spans="1:5" x14ac:dyDescent="0.3">
      <c r="A92822" s="1">
        <v>45076.958333333336</v>
      </c>
      <c r="B92822">
        <v>506.983</v>
      </c>
      <c r="C92822">
        <v>8.92</v>
      </c>
      <c r="D92822">
        <v>748.54200000000003</v>
      </c>
      <c r="E92822">
        <v>-2.3942600396381106</v>
      </c>
    </row>
    <row r="92823" spans="1:5" x14ac:dyDescent="0.3">
      <c r="A92823" s="1">
        <v>45076.961805555555</v>
      </c>
      <c r="B92823">
        <v>507.02199999999999</v>
      </c>
      <c r="C92823">
        <v>8.8966666666666665</v>
      </c>
      <c r="D92823">
        <v>748.50300000000004</v>
      </c>
      <c r="E92823">
        <v>-2.3934676718498542</v>
      </c>
    </row>
    <row r="92824" spans="1:5" x14ac:dyDescent="0.3">
      <c r="A92824" s="1">
        <v>45076.965277777781</v>
      </c>
      <c r="B92824">
        <v>507.06100000000004</v>
      </c>
      <c r="C92824">
        <v>8.8733333333333331</v>
      </c>
      <c r="D92824">
        <v>748.46399999999994</v>
      </c>
      <c r="E92824">
        <v>-2.3926753117029875</v>
      </c>
    </row>
    <row r="92825" spans="1:5" x14ac:dyDescent="0.3">
      <c r="A92825" s="1">
        <v>45076.96875</v>
      </c>
      <c r="B92825">
        <v>507.1</v>
      </c>
      <c r="C92825">
        <v>8.85</v>
      </c>
      <c r="D92825">
        <v>748.42499999999995</v>
      </c>
      <c r="E92825">
        <v>-2.3918829591975106</v>
      </c>
    </row>
    <row r="92826" spans="1:5" x14ac:dyDescent="0.3">
      <c r="A92826" s="1">
        <v>45076.972222222219</v>
      </c>
      <c r="B92826">
        <v>507.11933333333337</v>
      </c>
      <c r="C92826">
        <v>8.8323333333333327</v>
      </c>
      <c r="D92826">
        <v>748.36666666666667</v>
      </c>
      <c r="E92826">
        <v>-2.3910968197688822</v>
      </c>
    </row>
    <row r="92827" spans="1:5" x14ac:dyDescent="0.3">
      <c r="A92827" s="1">
        <v>45076.975694444445</v>
      </c>
      <c r="B92827">
        <v>507.13866666666667</v>
      </c>
      <c r="C92827">
        <v>8.8146666666666675</v>
      </c>
      <c r="D92827">
        <v>748.30833333333328</v>
      </c>
      <c r="E92827">
        <v>-2.390310686101154</v>
      </c>
    </row>
    <row r="92828" spans="1:5" x14ac:dyDescent="0.3">
      <c r="A92828" s="1">
        <v>45076.979166666664</v>
      </c>
      <c r="B92828">
        <v>507.15800000000002</v>
      </c>
      <c r="C92828">
        <v>8.7970000000000006</v>
      </c>
      <c r="D92828">
        <v>748.25</v>
      </c>
      <c r="E92828">
        <v>-2.3895245581943234</v>
      </c>
    </row>
    <row r="92829" spans="1:5" x14ac:dyDescent="0.3">
      <c r="A92829" s="1">
        <v>45076.982638888891</v>
      </c>
      <c r="B92829">
        <v>507.13866666666667</v>
      </c>
      <c r="C92829">
        <v>8.7789999999999999</v>
      </c>
      <c r="D92829">
        <v>748.25</v>
      </c>
      <c r="E92829">
        <v>-2.3897089093022092</v>
      </c>
    </row>
    <row r="92830" spans="1:5" x14ac:dyDescent="0.3">
      <c r="A92830" s="1">
        <v>45076.986111111109</v>
      </c>
      <c r="B92830">
        <v>507.11933333333337</v>
      </c>
      <c r="C92830">
        <v>8.761000000000001</v>
      </c>
      <c r="D92830">
        <v>748.25</v>
      </c>
      <c r="E92830">
        <v>-2.3898932589489936</v>
      </c>
    </row>
    <row r="92831" spans="1:5" x14ac:dyDescent="0.3">
      <c r="A92831" s="1">
        <v>45076.989583333336</v>
      </c>
      <c r="B92831">
        <v>507.1</v>
      </c>
      <c r="C92831">
        <v>8.7430000000000003</v>
      </c>
      <c r="D92831">
        <v>748.25</v>
      </c>
      <c r="E92831">
        <v>-2.3900776071346779</v>
      </c>
    </row>
    <row r="92832" spans="1:5" x14ac:dyDescent="0.3">
      <c r="A92832" s="1">
        <v>45076.993055555555</v>
      </c>
      <c r="B92832">
        <v>507.1</v>
      </c>
      <c r="C92832">
        <v>8.7243333333333339</v>
      </c>
      <c r="D92832">
        <v>748.19166666666672</v>
      </c>
      <c r="E92832">
        <v>-2.3894844446177523</v>
      </c>
    </row>
    <row r="92833" spans="1:5" x14ac:dyDescent="0.3">
      <c r="A92833" s="1">
        <v>45076.996527777781</v>
      </c>
      <c r="B92833">
        <v>507.1</v>
      </c>
      <c r="C92833">
        <v>8.7056666666666658</v>
      </c>
      <c r="D92833">
        <v>748.13333333333333</v>
      </c>
      <c r="E92833">
        <v>-2.3888912866725978</v>
      </c>
    </row>
    <row r="92834" spans="1:5" x14ac:dyDescent="0.3">
      <c r="A92834" s="1">
        <v>45077</v>
      </c>
      <c r="B92834">
        <v>507.1</v>
      </c>
      <c r="C92834">
        <v>8.6869999999999994</v>
      </c>
      <c r="D92834">
        <v>748.07500000000005</v>
      </c>
      <c r="E92834">
        <v>-2.388298133299215</v>
      </c>
    </row>
    <row r="92835" spans="1:5" x14ac:dyDescent="0.3">
      <c r="A92835" s="1">
        <v>45077.003472222219</v>
      </c>
      <c r="B92835">
        <v>507.06100000000004</v>
      </c>
      <c r="C92835">
        <v>8.6646666666666654</v>
      </c>
      <c r="D92835">
        <v>748.03600000000006</v>
      </c>
      <c r="E92835">
        <v>-2.3882868354311242</v>
      </c>
    </row>
    <row r="92836" spans="1:5" x14ac:dyDescent="0.3">
      <c r="A92836" s="1">
        <v>45077.006944444445</v>
      </c>
      <c r="B92836">
        <v>507.02199999999999</v>
      </c>
      <c r="C92836">
        <v>8.6423333333333332</v>
      </c>
      <c r="D92836">
        <v>747.99699999999996</v>
      </c>
      <c r="E92836">
        <v>-2.3882755375630298</v>
      </c>
    </row>
    <row r="92837" spans="1:5" x14ac:dyDescent="0.3">
      <c r="A92837" s="1">
        <v>45077.010416666664</v>
      </c>
      <c r="B92837">
        <v>506.983</v>
      </c>
      <c r="C92837">
        <v>8.6199999999999992</v>
      </c>
      <c r="D92837">
        <v>747.95799999999997</v>
      </c>
      <c r="E92837">
        <v>-2.3882642396949372</v>
      </c>
    </row>
    <row r="92838" spans="1:5" x14ac:dyDescent="0.3">
      <c r="A92838" s="1">
        <v>45077.013888888891</v>
      </c>
      <c r="B92838">
        <v>507.04133333333334</v>
      </c>
      <c r="C92838">
        <v>8.5990000000000002</v>
      </c>
      <c r="D92838">
        <v>747.8413333333333</v>
      </c>
      <c r="E92838">
        <v>-2.3865025243755782</v>
      </c>
    </row>
    <row r="92839" spans="1:5" x14ac:dyDescent="0.3">
      <c r="A92839" s="1">
        <v>45077.017361111109</v>
      </c>
      <c r="B92839">
        <v>507.09966666666668</v>
      </c>
      <c r="C92839">
        <v>8.5779999999999994</v>
      </c>
      <c r="D92839">
        <v>747.72466666666662</v>
      </c>
      <c r="E92839">
        <v>-2.3847408244859474</v>
      </c>
    </row>
    <row r="92840" spans="1:5" x14ac:dyDescent="0.3">
      <c r="A92840" s="1">
        <v>45077.020833333336</v>
      </c>
      <c r="B92840">
        <v>507.15800000000002</v>
      </c>
      <c r="C92840">
        <v>8.5570000000000004</v>
      </c>
      <c r="D92840">
        <v>747.60799999999995</v>
      </c>
      <c r="E92840">
        <v>-2.3829791400260469</v>
      </c>
    </row>
    <row r="92841" spans="1:5" x14ac:dyDescent="0.3">
      <c r="A92841" s="1">
        <v>45077.024305555555</v>
      </c>
      <c r="B92841">
        <v>507.197</v>
      </c>
      <c r="C92841">
        <v>8.5413333333333341</v>
      </c>
      <c r="D92841">
        <v>747.66633333333334</v>
      </c>
      <c r="E92841">
        <v>-2.3831646835499321</v>
      </c>
    </row>
    <row r="92842" spans="1:5" x14ac:dyDescent="0.3">
      <c r="A92842" s="1">
        <v>45077.027777777781</v>
      </c>
      <c r="B92842">
        <v>507.23599999999999</v>
      </c>
      <c r="C92842">
        <v>8.5256666666666661</v>
      </c>
      <c r="D92842">
        <v>747.72466666666662</v>
      </c>
      <c r="E92842">
        <v>-2.3833502258021158</v>
      </c>
    </row>
    <row r="92843" spans="1:5" x14ac:dyDescent="0.3">
      <c r="A92843" s="1">
        <v>45077.03125</v>
      </c>
      <c r="B92843">
        <v>507.27499999999998</v>
      </c>
      <c r="C92843">
        <v>8.51</v>
      </c>
      <c r="D92843">
        <v>747.78300000000002</v>
      </c>
      <c r="E92843">
        <v>-2.3835357667826038</v>
      </c>
    </row>
    <row r="92844" spans="1:5" x14ac:dyDescent="0.3">
      <c r="A92844" s="1">
        <v>45077.034722222219</v>
      </c>
      <c r="B92844">
        <v>507.27499999999998</v>
      </c>
      <c r="C92844">
        <v>8.4876666666666658</v>
      </c>
      <c r="D92844">
        <v>747.72466666666662</v>
      </c>
      <c r="E92844">
        <v>-2.3829408071260545</v>
      </c>
    </row>
    <row r="92845" spans="1:5" x14ac:dyDescent="0.3">
      <c r="A92845" s="1">
        <v>45077.038194444445</v>
      </c>
      <c r="B92845">
        <v>507.27499999999998</v>
      </c>
      <c r="C92845">
        <v>8.4653333333333336</v>
      </c>
      <c r="D92845">
        <v>747.66633333333334</v>
      </c>
      <c r="E92845">
        <v>-2.3823458529393071</v>
      </c>
    </row>
    <row r="92846" spans="1:5" x14ac:dyDescent="0.3">
      <c r="A92846" s="1">
        <v>45077.041666666664</v>
      </c>
      <c r="B92846">
        <v>507.27499999999998</v>
      </c>
      <c r="C92846">
        <v>8.4429999999999996</v>
      </c>
      <c r="D92846">
        <v>747.60799999999995</v>
      </c>
      <c r="E92846">
        <v>-2.3817509042223541</v>
      </c>
    </row>
    <row r="92847" spans="1:5" x14ac:dyDescent="0.3">
      <c r="A92847" s="1">
        <v>45077.045138888891</v>
      </c>
      <c r="B92847">
        <v>507.21666666666664</v>
      </c>
      <c r="C92847">
        <v>8.4243333333333332</v>
      </c>
      <c r="D92847">
        <v>747.60799999999995</v>
      </c>
      <c r="E92847">
        <v>-2.3823251623135251</v>
      </c>
    </row>
    <row r="92848" spans="1:5" x14ac:dyDescent="0.3">
      <c r="A92848" s="1">
        <v>45077.048611111109</v>
      </c>
      <c r="B92848">
        <v>507.15833333333336</v>
      </c>
      <c r="C92848">
        <v>8.4056666666666668</v>
      </c>
      <c r="D92848">
        <v>747.60799999999995</v>
      </c>
      <c r="E92848">
        <v>-2.3828994158329238</v>
      </c>
    </row>
    <row r="92849" spans="1:5" x14ac:dyDescent="0.3">
      <c r="A92849" s="1">
        <v>45077.052083333336</v>
      </c>
      <c r="B92849">
        <v>507.1</v>
      </c>
      <c r="C92849">
        <v>8.3870000000000005</v>
      </c>
      <c r="D92849">
        <v>747.60799999999995</v>
      </c>
      <c r="E92849">
        <v>-2.3834736647805519</v>
      </c>
    </row>
    <row r="92850" spans="1:5" x14ac:dyDescent="0.3">
      <c r="A92850" s="1">
        <v>45077.055555555555</v>
      </c>
      <c r="B92850">
        <v>507.15833333333336</v>
      </c>
      <c r="C92850">
        <v>8.3756666666666675</v>
      </c>
      <c r="D92850">
        <v>747.51099999999997</v>
      </c>
      <c r="E92850">
        <v>-2.3819137129016057</v>
      </c>
    </row>
    <row r="92851" spans="1:5" x14ac:dyDescent="0.3">
      <c r="A92851" s="1">
        <v>45077.059027777781</v>
      </c>
      <c r="B92851">
        <v>507.21666666666664</v>
      </c>
      <c r="C92851">
        <v>8.3643333333333327</v>
      </c>
      <c r="D92851">
        <v>747.41399999999999</v>
      </c>
      <c r="E92851">
        <v>-2.380353768414003</v>
      </c>
    </row>
    <row r="92852" spans="1:5" x14ac:dyDescent="0.3">
      <c r="A92852" s="1">
        <v>45077.0625</v>
      </c>
      <c r="B92852">
        <v>507.27499999999998</v>
      </c>
      <c r="C92852">
        <v>8.3529999999999998</v>
      </c>
      <c r="D92852">
        <v>747.31700000000001</v>
      </c>
      <c r="E92852">
        <v>-2.3787938313177412</v>
      </c>
    </row>
    <row r="92853" spans="1:5" x14ac:dyDescent="0.3">
      <c r="A92853" s="1">
        <v>45077.065972222219</v>
      </c>
      <c r="B92853">
        <v>507.19733333333329</v>
      </c>
      <c r="C92853">
        <v>8.3396666666666661</v>
      </c>
      <c r="D92853">
        <v>747.37533333333329</v>
      </c>
      <c r="E92853">
        <v>-2.3801478869984436</v>
      </c>
    </row>
    <row r="92854" spans="1:5" x14ac:dyDescent="0.3">
      <c r="A92854" s="1">
        <v>45077.069444444445</v>
      </c>
      <c r="B92854">
        <v>507.11966666666666</v>
      </c>
      <c r="C92854">
        <v>8.3263333333333343</v>
      </c>
      <c r="D92854">
        <v>747.43366666666668</v>
      </c>
      <c r="E92854">
        <v>-2.3815019350657467</v>
      </c>
    </row>
    <row r="92855" spans="1:5" x14ac:dyDescent="0.3">
      <c r="A92855" s="1">
        <v>45077.072916666664</v>
      </c>
      <c r="B92855">
        <v>507.04199999999997</v>
      </c>
      <c r="C92855">
        <v>8.3130000000000006</v>
      </c>
      <c r="D92855">
        <v>747.49199999999996</v>
      </c>
      <c r="E92855">
        <v>-2.3828559755196501</v>
      </c>
    </row>
    <row r="92856" spans="1:5" x14ac:dyDescent="0.3">
      <c r="A92856" s="1">
        <v>45077.076388888891</v>
      </c>
      <c r="B92856">
        <v>507.178</v>
      </c>
      <c r="C92856">
        <v>8.2986666666666675</v>
      </c>
      <c r="D92856">
        <v>747.43366666666668</v>
      </c>
      <c r="E92856">
        <v>-2.3809043170516073</v>
      </c>
    </row>
    <row r="92857" spans="1:5" x14ac:dyDescent="0.3">
      <c r="A92857" s="1">
        <v>45077.079861111109</v>
      </c>
      <c r="B92857">
        <v>507.31399999999996</v>
      </c>
      <c r="C92857">
        <v>8.2843333333333327</v>
      </c>
      <c r="D92857">
        <v>747.37533333333329</v>
      </c>
      <c r="E92857">
        <v>-2.3789526702784358</v>
      </c>
    </row>
    <row r="92858" spans="1:5" x14ac:dyDescent="0.3">
      <c r="A92858" s="1">
        <v>45077.083333333336</v>
      </c>
      <c r="B92858">
        <v>507.45</v>
      </c>
      <c r="C92858">
        <v>8.27</v>
      </c>
      <c r="D92858">
        <v>747.31700000000001</v>
      </c>
      <c r="E92858">
        <v>-2.3770010352001361</v>
      </c>
    </row>
    <row r="92859" spans="1:5" x14ac:dyDescent="0.3">
      <c r="A92859" s="1">
        <v>45077.086805555555</v>
      </c>
      <c r="B92859">
        <v>507.43066666666664</v>
      </c>
      <c r="C92859">
        <v>8.2476666666666656</v>
      </c>
      <c r="D92859">
        <v>747.25866666666673</v>
      </c>
      <c r="E92859">
        <v>-2.3765995746948261</v>
      </c>
    </row>
    <row r="92860" spans="1:5" x14ac:dyDescent="0.3">
      <c r="A92860" s="1">
        <v>45077.090277777781</v>
      </c>
      <c r="B92860">
        <v>507.41133333333335</v>
      </c>
      <c r="C92860">
        <v>8.2253333333333334</v>
      </c>
      <c r="D92860">
        <v>747.20033333333333</v>
      </c>
      <c r="E92860">
        <v>-2.3761981178464628</v>
      </c>
    </row>
    <row r="92861" spans="1:5" x14ac:dyDescent="0.3">
      <c r="A92861" s="1">
        <v>45077.09375</v>
      </c>
      <c r="B92861">
        <v>507.392</v>
      </c>
      <c r="C92861">
        <v>8.2029999999999994</v>
      </c>
      <c r="D92861">
        <v>747.14200000000005</v>
      </c>
      <c r="E92861">
        <v>-2.3757966646550543</v>
      </c>
    </row>
    <row r="92862" spans="1:5" x14ac:dyDescent="0.3">
      <c r="A92862" s="1">
        <v>45077.097222222219</v>
      </c>
      <c r="B92862">
        <v>507.46966666666668</v>
      </c>
      <c r="C92862">
        <v>8.1853333333333325</v>
      </c>
      <c r="D92862">
        <v>747.16133333333335</v>
      </c>
      <c r="E92862">
        <v>-2.3752041263074091</v>
      </c>
    </row>
    <row r="92863" spans="1:5" x14ac:dyDescent="0.3">
      <c r="A92863" s="1">
        <v>45077.100694444445</v>
      </c>
      <c r="B92863">
        <v>507.54733333333331</v>
      </c>
      <c r="C92863">
        <v>8.1676666666666673</v>
      </c>
      <c r="D92863">
        <v>747.18066666666675</v>
      </c>
      <c r="E92863">
        <v>-2.3746115922866191</v>
      </c>
    </row>
    <row r="92864" spans="1:5" x14ac:dyDescent="0.3">
      <c r="A92864" s="1">
        <v>45077.104166666664</v>
      </c>
      <c r="B92864">
        <v>507.625</v>
      </c>
      <c r="C92864">
        <v>8.15</v>
      </c>
      <c r="D92864">
        <v>747.2</v>
      </c>
      <c r="E92864">
        <v>-2.3740190625926849</v>
      </c>
    </row>
    <row r="92865" spans="1:5" x14ac:dyDescent="0.3">
      <c r="A92865" s="1">
        <v>45077.107638888891</v>
      </c>
      <c r="B92865">
        <v>507.58600000000001</v>
      </c>
      <c r="C92865">
        <v>8.1289999999999996</v>
      </c>
      <c r="D92865">
        <v>747.23900000000003</v>
      </c>
      <c r="E92865">
        <v>-2.374788910681481</v>
      </c>
    </row>
    <row r="92866" spans="1:5" x14ac:dyDescent="0.3">
      <c r="A92866" s="1">
        <v>45077.111111111109</v>
      </c>
      <c r="B92866">
        <v>507.54699999999997</v>
      </c>
      <c r="C92866">
        <v>8.1080000000000005</v>
      </c>
      <c r="D92866">
        <v>747.27800000000002</v>
      </c>
      <c r="E92866">
        <v>-2.3755587518930277</v>
      </c>
    </row>
    <row r="92867" spans="1:5" x14ac:dyDescent="0.3">
      <c r="A92867" s="1">
        <v>45077.114583333336</v>
      </c>
      <c r="B92867">
        <v>507.50799999999998</v>
      </c>
      <c r="C92867">
        <v>8.0869999999999997</v>
      </c>
      <c r="D92867">
        <v>747.31700000000001</v>
      </c>
      <c r="E92867">
        <v>-2.3763285862273209</v>
      </c>
    </row>
    <row r="92868" spans="1:5" x14ac:dyDescent="0.3">
      <c r="A92868" s="1">
        <v>45077.118055555555</v>
      </c>
      <c r="B92868">
        <v>507.54699999999997</v>
      </c>
      <c r="C92868">
        <v>8.0713333333333335</v>
      </c>
      <c r="D92868">
        <v>747.31700000000001</v>
      </c>
      <c r="E92868">
        <v>-2.3759304990575614</v>
      </c>
    </row>
    <row r="92869" spans="1:5" x14ac:dyDescent="0.3">
      <c r="A92869" s="1">
        <v>45077.121527777781</v>
      </c>
      <c r="B92869">
        <v>507.58600000000001</v>
      </c>
      <c r="C92869">
        <v>8.0556666666666654</v>
      </c>
      <c r="D92869">
        <v>747.31700000000001</v>
      </c>
      <c r="E92869">
        <v>-2.3755324144531249</v>
      </c>
    </row>
    <row r="92870" spans="1:5" x14ac:dyDescent="0.3">
      <c r="A92870" s="1">
        <v>45077.125</v>
      </c>
      <c r="B92870">
        <v>507.625</v>
      </c>
      <c r="C92870">
        <v>8.0399999999999991</v>
      </c>
      <c r="D92870">
        <v>747.31700000000001</v>
      </c>
      <c r="E92870">
        <v>-2.3751343324140128</v>
      </c>
    </row>
    <row r="92871" spans="1:5" x14ac:dyDescent="0.3">
      <c r="A92871" s="1">
        <v>45077.128472222219</v>
      </c>
      <c r="B92871">
        <v>507.56666666666666</v>
      </c>
      <c r="C92871">
        <v>8.0266666666666655</v>
      </c>
      <c r="D92871">
        <v>747.21966666666663</v>
      </c>
      <c r="E92871">
        <v>-2.3747374268389141</v>
      </c>
    </row>
    <row r="92872" spans="1:5" x14ac:dyDescent="0.3">
      <c r="A92872" s="1">
        <v>45077.131944444445</v>
      </c>
      <c r="B92872">
        <v>507.50833333333333</v>
      </c>
      <c r="C92872">
        <v>8.0133333333333336</v>
      </c>
      <c r="D92872">
        <v>747.12233333333336</v>
      </c>
      <c r="E92872">
        <v>-2.374340523447072</v>
      </c>
    </row>
    <row r="92873" spans="1:5" x14ac:dyDescent="0.3">
      <c r="A92873" s="1">
        <v>45077.135416666664</v>
      </c>
      <c r="B92873">
        <v>507.45</v>
      </c>
      <c r="C92873">
        <v>8</v>
      </c>
      <c r="D92873">
        <v>747.02499999999998</v>
      </c>
      <c r="E92873">
        <v>-2.3739436222384818</v>
      </c>
    </row>
    <row r="92874" spans="1:5" x14ac:dyDescent="0.3">
      <c r="A92874" s="1">
        <v>45077.138888888891</v>
      </c>
      <c r="B92874">
        <v>507.45</v>
      </c>
      <c r="C92874">
        <v>7.9833333333333334</v>
      </c>
      <c r="D92874">
        <v>747.02499999999998</v>
      </c>
      <c r="E92874">
        <v>-2.3739352399769036</v>
      </c>
    </row>
    <row r="92875" spans="1:5" x14ac:dyDescent="0.3">
      <c r="A92875" s="1">
        <v>45077.142361111109</v>
      </c>
      <c r="B92875">
        <v>507.45</v>
      </c>
      <c r="C92875">
        <v>7.9666666666666668</v>
      </c>
      <c r="D92875">
        <v>747.02499999999998</v>
      </c>
      <c r="E92875">
        <v>-2.3739268577153254</v>
      </c>
    </row>
    <row r="92876" spans="1:5" x14ac:dyDescent="0.3">
      <c r="A92876" s="1">
        <v>45077.145833333336</v>
      </c>
      <c r="B92876">
        <v>507.45</v>
      </c>
      <c r="C92876">
        <v>7.95</v>
      </c>
      <c r="D92876">
        <v>747.02499999999998</v>
      </c>
      <c r="E92876">
        <v>-2.3739184754537472</v>
      </c>
    </row>
    <row r="92877" spans="1:5" x14ac:dyDescent="0.3">
      <c r="A92877" s="1">
        <v>45077.149305555555</v>
      </c>
      <c r="B92877">
        <v>507.45</v>
      </c>
      <c r="C92877">
        <v>7.9409999999999998</v>
      </c>
      <c r="D92877">
        <v>747.02499999999998</v>
      </c>
      <c r="E92877">
        <v>-2.3739139490324956</v>
      </c>
    </row>
    <row r="92878" spans="1:5" x14ac:dyDescent="0.3">
      <c r="A92878" s="1">
        <v>45077.152777777781</v>
      </c>
      <c r="B92878">
        <v>507.45</v>
      </c>
      <c r="C92878">
        <v>7.9320000000000004</v>
      </c>
      <c r="D92878">
        <v>747.02499999999998</v>
      </c>
      <c r="E92878">
        <v>-2.3739094226112427</v>
      </c>
    </row>
    <row r="92879" spans="1:5" x14ac:dyDescent="0.3">
      <c r="A92879" s="1">
        <v>45077.15625</v>
      </c>
      <c r="B92879">
        <v>507.45</v>
      </c>
      <c r="C92879">
        <v>7.923</v>
      </c>
      <c r="D92879">
        <v>747.02499999999998</v>
      </c>
      <c r="E92879">
        <v>-2.3739048961899911</v>
      </c>
    </row>
    <row r="92880" spans="1:5" x14ac:dyDescent="0.3">
      <c r="A92880" s="1">
        <v>45077.159722222219</v>
      </c>
      <c r="B92880">
        <v>507.56666666666666</v>
      </c>
      <c r="C92880">
        <v>7.9076666666666666</v>
      </c>
      <c r="D92880">
        <v>747.12233333333336</v>
      </c>
      <c r="E92880">
        <v>-2.3737037585999841</v>
      </c>
    </row>
    <row r="92881" spans="1:5" x14ac:dyDescent="0.3">
      <c r="A92881" s="1">
        <v>45077.163194444445</v>
      </c>
      <c r="B92881">
        <v>507.68333333333334</v>
      </c>
      <c r="C92881">
        <v>7.8923333333333332</v>
      </c>
      <c r="D92881">
        <v>747.21966666666663</v>
      </c>
      <c r="E92881">
        <v>-2.3735026222546161</v>
      </c>
    </row>
    <row r="92882" spans="1:5" x14ac:dyDescent="0.3">
      <c r="A92882" s="1">
        <v>45077.166666666664</v>
      </c>
      <c r="B92882">
        <v>507.8</v>
      </c>
      <c r="C92882">
        <v>7.8769999999999998</v>
      </c>
      <c r="D92882">
        <v>747.31700000000001</v>
      </c>
      <c r="E92882">
        <v>-2.373301487153892</v>
      </c>
    </row>
    <row r="92883" spans="1:5" x14ac:dyDescent="0.3">
      <c r="A92883" s="1">
        <v>45077.170138888891</v>
      </c>
      <c r="B92883">
        <v>507.74166666666667</v>
      </c>
      <c r="C92883">
        <v>7.8536666666666664</v>
      </c>
      <c r="D92883">
        <v>747.16133333333335</v>
      </c>
      <c r="E92883">
        <v>-2.3723159664568234</v>
      </c>
    </row>
    <row r="92884" spans="1:5" x14ac:dyDescent="0.3">
      <c r="A92884" s="1">
        <v>45077.173611111109</v>
      </c>
      <c r="B92884">
        <v>507.68333333333334</v>
      </c>
      <c r="C92884">
        <v>7.8303333333333338</v>
      </c>
      <c r="D92884">
        <v>747.00566666666668</v>
      </c>
      <c r="E92884">
        <v>-2.3713304552951628</v>
      </c>
    </row>
    <row r="92885" spans="1:5" x14ac:dyDescent="0.3">
      <c r="A92885" s="1">
        <v>45077.177083333336</v>
      </c>
      <c r="B92885">
        <v>507.625</v>
      </c>
      <c r="C92885">
        <v>7.8070000000000004</v>
      </c>
      <c r="D92885">
        <v>746.85</v>
      </c>
      <c r="E92885">
        <v>-2.3703449536689112</v>
      </c>
    </row>
    <row r="92886" spans="1:5" x14ac:dyDescent="0.3">
      <c r="A92886" s="1">
        <v>45077.180555555555</v>
      </c>
      <c r="B92886">
        <v>507.58600000000001</v>
      </c>
      <c r="C92886">
        <v>7.7956666666666665</v>
      </c>
      <c r="D92886">
        <v>746.81100000000004</v>
      </c>
      <c r="E92886">
        <v>-2.3703392620581929</v>
      </c>
    </row>
    <row r="92887" spans="1:5" x14ac:dyDescent="0.3">
      <c r="A92887" s="1">
        <v>45077.184027777781</v>
      </c>
      <c r="B92887">
        <v>507.54699999999997</v>
      </c>
      <c r="C92887">
        <v>7.7843333333333335</v>
      </c>
      <c r="D92887">
        <v>746.77199999999993</v>
      </c>
      <c r="E92887">
        <v>-2.3703335704474755</v>
      </c>
    </row>
    <row r="92888" spans="1:5" x14ac:dyDescent="0.3">
      <c r="A92888" s="1">
        <v>45077.1875</v>
      </c>
      <c r="B92888">
        <v>507.50799999999998</v>
      </c>
      <c r="C92888">
        <v>7.7729999999999997</v>
      </c>
      <c r="D92888">
        <v>746.73299999999995</v>
      </c>
      <c r="E92888">
        <v>-2.3703278788367572</v>
      </c>
    </row>
    <row r="92889" spans="1:5" x14ac:dyDescent="0.3">
      <c r="A92889" s="1">
        <v>45077.190972222219</v>
      </c>
      <c r="B92889">
        <v>507.48866666666663</v>
      </c>
      <c r="C92889">
        <v>7.759666666666666</v>
      </c>
      <c r="D92889">
        <v>746.67466666666667</v>
      </c>
      <c r="E92889">
        <v>-2.3699310081930274</v>
      </c>
    </row>
    <row r="92890" spans="1:5" x14ac:dyDescent="0.3">
      <c r="A92890" s="1">
        <v>45077.194444444445</v>
      </c>
      <c r="B92890">
        <v>507.46933333333334</v>
      </c>
      <c r="C92890">
        <v>7.7463333333333333</v>
      </c>
      <c r="D92890">
        <v>746.61633333333327</v>
      </c>
      <c r="E92890">
        <v>-2.3695341397325493</v>
      </c>
    </row>
    <row r="92891" spans="1:5" x14ac:dyDescent="0.3">
      <c r="A92891" s="1">
        <v>45077.197916666664</v>
      </c>
      <c r="B92891">
        <v>507.45</v>
      </c>
      <c r="C92891">
        <v>7.7329999999999997</v>
      </c>
      <c r="D92891">
        <v>746.55799999999999</v>
      </c>
      <c r="E92891">
        <v>-2.3691372734553275</v>
      </c>
    </row>
    <row r="92892" spans="1:5" x14ac:dyDescent="0.3">
      <c r="A92892" s="1">
        <v>45077.201388888891</v>
      </c>
      <c r="B92892">
        <v>507.50833333333333</v>
      </c>
      <c r="C92892">
        <v>7.7253333333333334</v>
      </c>
      <c r="D92892">
        <v>746.55799999999999</v>
      </c>
      <c r="E92892">
        <v>-2.3685498348018008</v>
      </c>
    </row>
    <row r="92893" spans="1:5" x14ac:dyDescent="0.3">
      <c r="A92893" s="1">
        <v>45077.204861111109</v>
      </c>
      <c r="B92893">
        <v>507.56666666666666</v>
      </c>
      <c r="C92893">
        <v>7.7176666666666662</v>
      </c>
      <c r="D92893">
        <v>746.55799999999999</v>
      </c>
      <c r="E92893">
        <v>-2.3679623980259676</v>
      </c>
    </row>
    <row r="92894" spans="1:5" x14ac:dyDescent="0.3">
      <c r="A92894" s="1">
        <v>45077.208333333336</v>
      </c>
      <c r="B92894">
        <v>507.625</v>
      </c>
      <c r="C92894">
        <v>7.71</v>
      </c>
      <c r="D92894">
        <v>746.55799999999999</v>
      </c>
      <c r="E92894">
        <v>-2.3673749631278249</v>
      </c>
    </row>
    <row r="92895" spans="1:5" x14ac:dyDescent="0.3">
      <c r="A92895" s="1">
        <v>45077.211805555555</v>
      </c>
      <c r="B92895">
        <v>507.66399999999999</v>
      </c>
      <c r="C92895">
        <v>7.6966666666666663</v>
      </c>
      <c r="D92895">
        <v>746.55799999999999</v>
      </c>
      <c r="E92895">
        <v>-2.3669781058152406</v>
      </c>
    </row>
    <row r="92896" spans="1:5" x14ac:dyDescent="0.3">
      <c r="A92896" s="1">
        <v>45077.215277777781</v>
      </c>
      <c r="B92896">
        <v>507.70300000000003</v>
      </c>
      <c r="C92896">
        <v>7.6833333333333336</v>
      </c>
      <c r="D92896">
        <v>746.55799999999999</v>
      </c>
      <c r="E92896">
        <v>-2.3665812506859099</v>
      </c>
    </row>
    <row r="92897" spans="1:5" x14ac:dyDescent="0.3">
      <c r="A92897" s="1">
        <v>45077.21875</v>
      </c>
      <c r="B92897">
        <v>507.74200000000002</v>
      </c>
      <c r="C92897">
        <v>7.67</v>
      </c>
      <c r="D92897">
        <v>746.55799999999999</v>
      </c>
      <c r="E92897">
        <v>-2.3661843977398322</v>
      </c>
    </row>
    <row r="92898" spans="1:5" x14ac:dyDescent="0.3">
      <c r="A92898" s="1">
        <v>45077.222222222219</v>
      </c>
      <c r="B92898">
        <v>507.76133333333337</v>
      </c>
      <c r="C92898">
        <v>7.6543333333333337</v>
      </c>
      <c r="D92898">
        <v>746.61633333333327</v>
      </c>
      <c r="E92898">
        <v>-2.3665667093837897</v>
      </c>
    </row>
    <row r="92899" spans="1:5" x14ac:dyDescent="0.3">
      <c r="A92899" s="1">
        <v>45077.225694444445</v>
      </c>
      <c r="B92899">
        <v>507.78066666666666</v>
      </c>
      <c r="C92899">
        <v>7.6386666666666665</v>
      </c>
      <c r="D92899">
        <v>746.67466666666667</v>
      </c>
      <c r="E92899">
        <v>-2.3669490184624236</v>
      </c>
    </row>
    <row r="92900" spans="1:5" x14ac:dyDescent="0.3">
      <c r="A92900" s="1">
        <v>45077.229166666664</v>
      </c>
      <c r="B92900">
        <v>507.8</v>
      </c>
      <c r="C92900">
        <v>7.6230000000000002</v>
      </c>
      <c r="D92900">
        <v>746.73299999999995</v>
      </c>
      <c r="E92900">
        <v>-2.3673313249757335</v>
      </c>
    </row>
    <row r="92901" spans="1:5" x14ac:dyDescent="0.3">
      <c r="A92901" s="1">
        <v>45077.232638888891</v>
      </c>
      <c r="B92901">
        <v>507.8</v>
      </c>
      <c r="C92901">
        <v>7.6120000000000001</v>
      </c>
      <c r="D92901">
        <v>746.71366666666665</v>
      </c>
      <c r="E92901">
        <v>-2.3671323935988395</v>
      </c>
    </row>
    <row r="92902" spans="1:5" x14ac:dyDescent="0.3">
      <c r="A92902" s="1">
        <v>45077.236111111109</v>
      </c>
      <c r="B92902">
        <v>507.8</v>
      </c>
      <c r="C92902">
        <v>7.601</v>
      </c>
      <c r="D92902">
        <v>746.69433333333325</v>
      </c>
      <c r="E92902">
        <v>-2.3669334631148398</v>
      </c>
    </row>
    <row r="92903" spans="1:5" x14ac:dyDescent="0.3">
      <c r="A92903" s="1">
        <v>45077.239583333336</v>
      </c>
      <c r="B92903">
        <v>507.8</v>
      </c>
      <c r="C92903">
        <v>7.59</v>
      </c>
      <c r="D92903">
        <v>746.67499999999995</v>
      </c>
      <c r="E92903">
        <v>-2.3667345335237369</v>
      </c>
    </row>
    <row r="92904" spans="1:5" x14ac:dyDescent="0.3">
      <c r="A92904" s="1">
        <v>45077.243055555555</v>
      </c>
      <c r="B92904">
        <v>507.91666666666669</v>
      </c>
      <c r="C92904">
        <v>7.5756666666666668</v>
      </c>
      <c r="D92904">
        <v>746.79166666666663</v>
      </c>
      <c r="E92904">
        <v>-2.3667273458415843</v>
      </c>
    </row>
    <row r="92905" spans="1:5" x14ac:dyDescent="0.3">
      <c r="A92905" s="1">
        <v>45077.246527777781</v>
      </c>
      <c r="B92905">
        <v>508.0333333333333</v>
      </c>
      <c r="C92905">
        <v>7.5613333333333328</v>
      </c>
      <c r="D92905">
        <v>746.9083333333333</v>
      </c>
      <c r="E92905">
        <v>-2.366720158159433</v>
      </c>
    </row>
    <row r="92906" spans="1:5" x14ac:dyDescent="0.3">
      <c r="A92906" s="1">
        <v>45077.25</v>
      </c>
      <c r="B92906">
        <v>508.15</v>
      </c>
      <c r="C92906">
        <v>7.5469999999999997</v>
      </c>
      <c r="D92906">
        <v>747.02499999999998</v>
      </c>
      <c r="E92906">
        <v>-2.3667129704772805</v>
      </c>
    </row>
    <row r="92907" spans="1:5" x14ac:dyDescent="0.3">
      <c r="A92907" s="1">
        <v>45077.253472222219</v>
      </c>
      <c r="B92907">
        <v>508.22766666666666</v>
      </c>
      <c r="C92907">
        <v>7.5403333333333329</v>
      </c>
      <c r="D92907">
        <v>747.18066666666664</v>
      </c>
      <c r="E92907">
        <v>-2.3674899407170131</v>
      </c>
    </row>
    <row r="92908" spans="1:5" x14ac:dyDescent="0.3">
      <c r="A92908" s="1">
        <v>45077.256944444445</v>
      </c>
      <c r="B92908">
        <v>508.30533333333329</v>
      </c>
      <c r="C92908">
        <v>7.533666666666667</v>
      </c>
      <c r="D92908">
        <v>747.3363333333333</v>
      </c>
      <c r="E92908">
        <v>-2.3682669087734949</v>
      </c>
    </row>
    <row r="92909" spans="1:5" x14ac:dyDescent="0.3">
      <c r="A92909" s="1">
        <v>45077.260416666664</v>
      </c>
      <c r="B92909">
        <v>508.38299999999998</v>
      </c>
      <c r="C92909">
        <v>7.5270000000000001</v>
      </c>
      <c r="D92909">
        <v>747.49199999999996</v>
      </c>
      <c r="E92909">
        <v>-2.3690438746467208</v>
      </c>
    </row>
    <row r="92910" spans="1:5" x14ac:dyDescent="0.3">
      <c r="A92910" s="1">
        <v>45077.263888888891</v>
      </c>
      <c r="B92910">
        <v>508.61633333333333</v>
      </c>
      <c r="C92910">
        <v>7.5203333333333333</v>
      </c>
      <c r="D92910">
        <v>747.64733333333334</v>
      </c>
      <c r="E92910">
        <v>-2.3682602181910299</v>
      </c>
    </row>
    <row r="92911" spans="1:5" x14ac:dyDescent="0.3">
      <c r="A92911" s="1">
        <v>45077.267361111109</v>
      </c>
      <c r="B92911">
        <v>508.84966666666668</v>
      </c>
      <c r="C92911">
        <v>7.5136666666666665</v>
      </c>
      <c r="D92911">
        <v>747.8026666666666</v>
      </c>
      <c r="E92911">
        <v>-2.3674765639185935</v>
      </c>
    </row>
    <row r="92912" spans="1:5" x14ac:dyDescent="0.3">
      <c r="A92912" s="1">
        <v>45077.270833333336</v>
      </c>
      <c r="B92912">
        <v>509.08300000000003</v>
      </c>
      <c r="C92912">
        <v>7.5069999999999997</v>
      </c>
      <c r="D92912">
        <v>747.95799999999997</v>
      </c>
      <c r="E92912">
        <v>-2.3666929118294115</v>
      </c>
    </row>
    <row r="92913" spans="1:5" x14ac:dyDescent="0.3">
      <c r="A92913" s="1">
        <v>45077.274305555555</v>
      </c>
      <c r="B92913">
        <v>509.12200000000001</v>
      </c>
      <c r="C92913">
        <v>7.5046666666666662</v>
      </c>
      <c r="D92913">
        <v>747.95799999999997</v>
      </c>
      <c r="E92913">
        <v>-2.3663015879878655</v>
      </c>
    </row>
    <row r="92914" spans="1:5" x14ac:dyDescent="0.3">
      <c r="A92914" s="1">
        <v>45077.277777777781</v>
      </c>
      <c r="B92914">
        <v>509.161</v>
      </c>
      <c r="C92914">
        <v>7.5023333333333335</v>
      </c>
      <c r="D92914">
        <v>747.95799999999997</v>
      </c>
      <c r="E92914">
        <v>-2.3659102645283894</v>
      </c>
    </row>
    <row r="92915" spans="1:5" x14ac:dyDescent="0.3">
      <c r="A92915" s="1">
        <v>45077.28125</v>
      </c>
      <c r="B92915">
        <v>509.2</v>
      </c>
      <c r="C92915">
        <v>7.5</v>
      </c>
      <c r="D92915">
        <v>747.95799999999997</v>
      </c>
      <c r="E92915">
        <v>-2.3655189414509818</v>
      </c>
    </row>
    <row r="92916" spans="1:5" x14ac:dyDescent="0.3">
      <c r="A92916" s="1">
        <v>45077.284722222219</v>
      </c>
      <c r="B92916">
        <v>509.2</v>
      </c>
      <c r="C92916">
        <v>7.5</v>
      </c>
      <c r="D92916">
        <v>747.95799999999997</v>
      </c>
      <c r="E92916">
        <v>-2.3655189414509818</v>
      </c>
    </row>
    <row r="92917" spans="1:5" x14ac:dyDescent="0.3">
      <c r="A92917" s="1">
        <v>45077.288194444445</v>
      </c>
      <c r="B92917">
        <v>509.2</v>
      </c>
      <c r="C92917">
        <v>7.5</v>
      </c>
      <c r="D92917">
        <v>747.95799999999997</v>
      </c>
      <c r="E92917">
        <v>-2.3655189414509818</v>
      </c>
    </row>
    <row r="92918" spans="1:5" x14ac:dyDescent="0.3">
      <c r="A92918" s="1">
        <v>45077.291666666664</v>
      </c>
      <c r="B92918">
        <v>509.2</v>
      </c>
      <c r="C92918">
        <v>7.5</v>
      </c>
      <c r="D92918">
        <v>747.95799999999997</v>
      </c>
      <c r="E92918">
        <v>-2.3655189414509818</v>
      </c>
    </row>
    <row r="92919" spans="1:5" x14ac:dyDescent="0.3">
      <c r="A92919" s="1">
        <v>45077.295138888891</v>
      </c>
      <c r="B92919">
        <v>509.21933333333334</v>
      </c>
      <c r="C92919">
        <v>7.4976666666666665</v>
      </c>
      <c r="D92919">
        <v>747.99699999999996</v>
      </c>
      <c r="E92919">
        <v>-2.365714515847904</v>
      </c>
    </row>
    <row r="92920" spans="1:5" x14ac:dyDescent="0.3">
      <c r="A92920" s="1">
        <v>45077.298611111109</v>
      </c>
      <c r="B92920">
        <v>509.23866666666663</v>
      </c>
      <c r="C92920">
        <v>7.4953333333333338</v>
      </c>
      <c r="D92920">
        <v>748.03600000000006</v>
      </c>
      <c r="E92920">
        <v>-2.3659100900521599</v>
      </c>
    </row>
    <row r="92921" spans="1:5" x14ac:dyDescent="0.3">
      <c r="A92921" s="1">
        <v>45077.302083333336</v>
      </c>
      <c r="B92921">
        <v>509.25799999999998</v>
      </c>
      <c r="C92921">
        <v>7.4930000000000003</v>
      </c>
      <c r="D92921">
        <v>748.07500000000005</v>
      </c>
      <c r="E92921">
        <v>-2.366105664063745</v>
      </c>
    </row>
    <row r="92922" spans="1:5" x14ac:dyDescent="0.3">
      <c r="A92922" s="1">
        <v>45077.305555555555</v>
      </c>
      <c r="B92922">
        <v>509.29699999999997</v>
      </c>
      <c r="C92922">
        <v>7.4930000000000003</v>
      </c>
      <c r="D92922">
        <v>748.19166666666672</v>
      </c>
      <c r="E92922">
        <v>-2.3668826350216015</v>
      </c>
    </row>
    <row r="92923" spans="1:5" x14ac:dyDescent="0.3">
      <c r="A92923" s="1">
        <v>45077.309027777781</v>
      </c>
      <c r="B92923">
        <v>509.33600000000001</v>
      </c>
      <c r="C92923">
        <v>7.4930000000000003</v>
      </c>
      <c r="D92923">
        <v>748.30833333333328</v>
      </c>
      <c r="E92923">
        <v>-2.3676596059794566</v>
      </c>
    </row>
    <row r="92924" spans="1:5" x14ac:dyDescent="0.3">
      <c r="A92924" s="1">
        <v>45077.3125</v>
      </c>
      <c r="B92924">
        <v>509.375</v>
      </c>
      <c r="C92924">
        <v>7.4930000000000003</v>
      </c>
      <c r="D92924">
        <v>748.42499999999995</v>
      </c>
      <c r="E92924">
        <v>-2.3684365769373126</v>
      </c>
    </row>
    <row r="92925" spans="1:5" x14ac:dyDescent="0.3">
      <c r="A92925" s="1">
        <v>45077.315972222219</v>
      </c>
      <c r="B92925">
        <v>509.33600000000001</v>
      </c>
      <c r="C92925">
        <v>7.4930000000000003</v>
      </c>
      <c r="D92925">
        <v>748.36666666666667</v>
      </c>
      <c r="E92925">
        <v>-2.3682431678576745</v>
      </c>
    </row>
    <row r="92926" spans="1:5" x14ac:dyDescent="0.3">
      <c r="A92926" s="1">
        <v>45077.319444444445</v>
      </c>
      <c r="B92926">
        <v>509.29699999999997</v>
      </c>
      <c r="C92926">
        <v>7.4930000000000003</v>
      </c>
      <c r="D92926">
        <v>748.30833333333328</v>
      </c>
      <c r="E92926">
        <v>-2.3680497587780374</v>
      </c>
    </row>
    <row r="92927" spans="1:5" x14ac:dyDescent="0.3">
      <c r="A92927" s="1">
        <v>45077.322916666664</v>
      </c>
      <c r="B92927">
        <v>509.25799999999998</v>
      </c>
      <c r="C92927">
        <v>7.4930000000000003</v>
      </c>
      <c r="D92927">
        <v>748.25</v>
      </c>
      <c r="E92927">
        <v>-2.3678563496983989</v>
      </c>
    </row>
    <row r="92928" spans="1:5" x14ac:dyDescent="0.3">
      <c r="A92928" s="1">
        <v>45077.326388888891</v>
      </c>
      <c r="B92928">
        <v>509.25799999999998</v>
      </c>
      <c r="C92928">
        <v>7.4976666666666665</v>
      </c>
      <c r="D92928">
        <v>748.25</v>
      </c>
      <c r="E92928">
        <v>-2.3678586910201918</v>
      </c>
    </row>
    <row r="92929" spans="1:5" x14ac:dyDescent="0.3">
      <c r="A92929" s="1">
        <v>45077.329861111109</v>
      </c>
      <c r="B92929">
        <v>509.25799999999998</v>
      </c>
      <c r="C92929">
        <v>7.5023333333333335</v>
      </c>
      <c r="D92929">
        <v>748.25</v>
      </c>
      <c r="E92929">
        <v>-2.3678610323419851</v>
      </c>
    </row>
    <row r="92930" spans="1:5" x14ac:dyDescent="0.3">
      <c r="A92930" s="1">
        <v>45077.333333333336</v>
      </c>
      <c r="B92930">
        <v>509.25799999999998</v>
      </c>
      <c r="C92930">
        <v>7.5069999999999997</v>
      </c>
      <c r="D92930">
        <v>748.25</v>
      </c>
      <c r="E92930">
        <v>-2.367863373663778</v>
      </c>
    </row>
    <row r="92931" spans="1:5" x14ac:dyDescent="0.3">
      <c r="A92931" s="1">
        <v>45077.336805555555</v>
      </c>
      <c r="B92931">
        <v>509.19966666666664</v>
      </c>
      <c r="C92931">
        <v>7.511333333333333</v>
      </c>
      <c r="D92931">
        <v>748.19166666666672</v>
      </c>
      <c r="E92931">
        <v>-2.3678655477482993</v>
      </c>
    </row>
    <row r="92932" spans="1:5" x14ac:dyDescent="0.3">
      <c r="A92932" s="1">
        <v>45077.340277777781</v>
      </c>
      <c r="B92932">
        <v>509.14133333333336</v>
      </c>
      <c r="C92932">
        <v>7.5156666666666663</v>
      </c>
      <c r="D92932">
        <v>748.13333333333333</v>
      </c>
      <c r="E92932">
        <v>-2.3678677218328215</v>
      </c>
    </row>
    <row r="92933" spans="1:5" x14ac:dyDescent="0.3">
      <c r="A92933" s="1">
        <v>45077.34375</v>
      </c>
      <c r="B92933">
        <v>509.08300000000003</v>
      </c>
      <c r="C92933">
        <v>7.52</v>
      </c>
      <c r="D92933">
        <v>748.07500000000005</v>
      </c>
      <c r="E92933">
        <v>-2.3678698959173432</v>
      </c>
    </row>
    <row r="92934" spans="1:5" x14ac:dyDescent="0.3">
      <c r="A92934" s="1">
        <v>45077.347222222219</v>
      </c>
      <c r="B92934">
        <v>509.14133333333336</v>
      </c>
      <c r="C92934">
        <v>7.5266666666666664</v>
      </c>
      <c r="D92934">
        <v>748.03600000000006</v>
      </c>
      <c r="E92934">
        <v>-2.3668995191068483</v>
      </c>
    </row>
    <row r="92935" spans="1:5" x14ac:dyDescent="0.3">
      <c r="A92935" s="1">
        <v>45077.350694444445</v>
      </c>
      <c r="B92935">
        <v>509.19966666666664</v>
      </c>
      <c r="C92935">
        <v>7.5333333333333332</v>
      </c>
      <c r="D92935">
        <v>747.99699999999996</v>
      </c>
      <c r="E92935">
        <v>-2.3659291395719482</v>
      </c>
    </row>
    <row r="92936" spans="1:5" x14ac:dyDescent="0.3">
      <c r="A92936" s="1">
        <v>45077.354166666664</v>
      </c>
      <c r="B92936">
        <v>509.25799999999998</v>
      </c>
      <c r="C92936">
        <v>7.54</v>
      </c>
      <c r="D92936">
        <v>747.95799999999997</v>
      </c>
      <c r="E92936">
        <v>-2.364958757312646</v>
      </c>
    </row>
    <row r="92937" spans="1:5" x14ac:dyDescent="0.3">
      <c r="A92937" s="1">
        <v>45077.357638888891</v>
      </c>
      <c r="B92937">
        <v>509.19966666666664</v>
      </c>
      <c r="C92937">
        <v>7.5490000000000004</v>
      </c>
      <c r="D92937">
        <v>747.99699999999996</v>
      </c>
      <c r="E92937">
        <v>-2.3659369933213354</v>
      </c>
    </row>
    <row r="92938" spans="1:5" x14ac:dyDescent="0.3">
      <c r="A92938" s="1">
        <v>45077.361111111109</v>
      </c>
      <c r="B92938">
        <v>509.14133333333336</v>
      </c>
      <c r="C92938">
        <v>7.5579999999999998</v>
      </c>
      <c r="D92938">
        <v>748.03600000000006</v>
      </c>
      <c r="E92938">
        <v>-2.3669152330079686</v>
      </c>
    </row>
    <row r="92939" spans="1:5" x14ac:dyDescent="0.3">
      <c r="A92939" s="1">
        <v>45077.364583333336</v>
      </c>
      <c r="B92939">
        <v>509.08300000000003</v>
      </c>
      <c r="C92939">
        <v>7.5670000000000002</v>
      </c>
      <c r="D92939">
        <v>748.07500000000005</v>
      </c>
      <c r="E92939">
        <v>-2.3678934763725432</v>
      </c>
    </row>
    <row r="92940" spans="1:5" x14ac:dyDescent="0.3">
      <c r="A92940" s="1">
        <v>45077.368055555555</v>
      </c>
      <c r="B92940">
        <v>509.14133333333336</v>
      </c>
      <c r="C92940">
        <v>7.577</v>
      </c>
      <c r="D92940">
        <v>748.13333333333333</v>
      </c>
      <c r="E92940">
        <v>-2.3678984934906713</v>
      </c>
    </row>
    <row r="92941" spans="1:5" x14ac:dyDescent="0.3">
      <c r="A92941" s="1">
        <v>45077.371527777781</v>
      </c>
      <c r="B92941">
        <v>509.19966666666664</v>
      </c>
      <c r="C92941">
        <v>7.5870000000000006</v>
      </c>
      <c r="D92941">
        <v>748.19166666666672</v>
      </c>
      <c r="E92941">
        <v>-2.3679035106087993</v>
      </c>
    </row>
    <row r="92942" spans="1:5" x14ac:dyDescent="0.3">
      <c r="A92942" s="1">
        <v>45077.375</v>
      </c>
      <c r="B92942">
        <v>509.25799999999998</v>
      </c>
      <c r="C92942">
        <v>7.5970000000000004</v>
      </c>
      <c r="D92942">
        <v>748.25</v>
      </c>
      <c r="E92942">
        <v>-2.3679085277269274</v>
      </c>
    </row>
    <row r="92943" spans="1:5" x14ac:dyDescent="0.3">
      <c r="A92943" s="1">
        <v>45077.378472222219</v>
      </c>
      <c r="B92943">
        <v>509.19966666666664</v>
      </c>
      <c r="C92943">
        <v>7.6103333333333332</v>
      </c>
      <c r="D92943">
        <v>748.25</v>
      </c>
      <c r="E92943">
        <v>-2.3684987934644068</v>
      </c>
    </row>
    <row r="92944" spans="1:5" x14ac:dyDescent="0.3">
      <c r="A92944" s="1">
        <v>45077.381944444445</v>
      </c>
      <c r="B92944">
        <v>509.14133333333336</v>
      </c>
      <c r="C92944">
        <v>7.6236666666666668</v>
      </c>
      <c r="D92944">
        <v>748.25</v>
      </c>
      <c r="E92944">
        <v>-2.3690890624674372</v>
      </c>
    </row>
    <row r="92945" spans="1:5" x14ac:dyDescent="0.3">
      <c r="A92945" s="1">
        <v>45077.385416666664</v>
      </c>
      <c r="B92945">
        <v>509.08300000000003</v>
      </c>
      <c r="C92945">
        <v>7.6369999999999996</v>
      </c>
      <c r="D92945">
        <v>748.25</v>
      </c>
      <c r="E92945">
        <v>-2.3696793347360199</v>
      </c>
    </row>
    <row r="92946" spans="1:5" x14ac:dyDescent="0.3">
      <c r="A92946" s="1">
        <v>45077.388888888891</v>
      </c>
      <c r="B92946">
        <v>509.08300000000003</v>
      </c>
      <c r="C92946">
        <v>7.6546666666666665</v>
      </c>
      <c r="D92946">
        <v>748.25</v>
      </c>
      <c r="E92946">
        <v>-2.3696882048016614</v>
      </c>
    </row>
    <row r="92947" spans="1:5" x14ac:dyDescent="0.3">
      <c r="A92947" s="1">
        <v>45077.392361111109</v>
      </c>
      <c r="B92947">
        <v>509.08300000000003</v>
      </c>
      <c r="C92947">
        <v>7.6723333333333334</v>
      </c>
      <c r="D92947">
        <v>748.25</v>
      </c>
      <c r="E92947">
        <v>-2.3696970748673039</v>
      </c>
    </row>
    <row r="92948" spans="1:5" x14ac:dyDescent="0.3">
      <c r="A92948" s="1">
        <v>45077.395833333336</v>
      </c>
      <c r="B92948">
        <v>509.08300000000003</v>
      </c>
      <c r="C92948">
        <v>7.69</v>
      </c>
      <c r="D92948">
        <v>748.25</v>
      </c>
      <c r="E92948">
        <v>-2.369705944932945</v>
      </c>
    </row>
    <row r="92949" spans="1:5" x14ac:dyDescent="0.3">
      <c r="A92949" s="1">
        <v>45077.399305555555</v>
      </c>
      <c r="B92949">
        <v>509.08300000000003</v>
      </c>
      <c r="C92949">
        <v>7.7110000000000003</v>
      </c>
      <c r="D92949">
        <v>748.30833333333328</v>
      </c>
      <c r="E92949">
        <v>-2.3703000771699769</v>
      </c>
    </row>
    <row r="92950" spans="1:5" x14ac:dyDescent="0.3">
      <c r="A92950" s="1">
        <v>45077.402777777781</v>
      </c>
      <c r="B92950">
        <v>509.08300000000003</v>
      </c>
      <c r="C92950">
        <v>7.7320000000000002</v>
      </c>
      <c r="D92950">
        <v>748.36666666666667</v>
      </c>
      <c r="E92950">
        <v>-2.3708942145502512</v>
      </c>
    </row>
    <row r="92951" spans="1:5" x14ac:dyDescent="0.3">
      <c r="A92951" s="1">
        <v>45077.40625</v>
      </c>
      <c r="B92951">
        <v>509.08300000000003</v>
      </c>
      <c r="C92951">
        <v>7.7530000000000001</v>
      </c>
      <c r="D92951">
        <v>748.42499999999995</v>
      </c>
      <c r="E92951">
        <v>-2.371488357073769</v>
      </c>
    </row>
    <row r="92952" spans="1:5" x14ac:dyDescent="0.3">
      <c r="A92952" s="1">
        <v>45077.409722222219</v>
      </c>
      <c r="B92952">
        <v>508.81100000000004</v>
      </c>
      <c r="C92952">
        <v>7.7753333333333332</v>
      </c>
      <c r="D92952">
        <v>748.15266666666662</v>
      </c>
      <c r="E92952">
        <v>-2.3714962435434446</v>
      </c>
    </row>
    <row r="92953" spans="1:5" x14ac:dyDescent="0.3">
      <c r="A92953" s="1">
        <v>45077.413194444445</v>
      </c>
      <c r="B92953">
        <v>508.53899999999999</v>
      </c>
      <c r="C92953">
        <v>7.7976666666666672</v>
      </c>
      <c r="D92953">
        <v>747.88033333333328</v>
      </c>
      <c r="E92953">
        <v>-2.3715041299818651</v>
      </c>
    </row>
    <row r="92954" spans="1:5" x14ac:dyDescent="0.3">
      <c r="A92954" s="1">
        <v>45077.416666666664</v>
      </c>
      <c r="B92954">
        <v>508.267</v>
      </c>
      <c r="C92954">
        <v>7.82</v>
      </c>
      <c r="D92954">
        <v>747.60799999999995</v>
      </c>
      <c r="E92954">
        <v>-2.3715120163890298</v>
      </c>
    </row>
    <row r="92955" spans="1:5" x14ac:dyDescent="0.3">
      <c r="A92955" s="1">
        <v>45077.420138888891</v>
      </c>
      <c r="B92955">
        <v>508.20866666666666</v>
      </c>
      <c r="C92955">
        <v>7.8343333333333334</v>
      </c>
      <c r="D92955">
        <v>747.66633333333334</v>
      </c>
      <c r="E92955">
        <v>-2.3726864254475388</v>
      </c>
    </row>
    <row r="92956" spans="1:5" x14ac:dyDescent="0.3">
      <c r="A92956" s="1">
        <v>45077.423611111109</v>
      </c>
      <c r="B92956">
        <v>508.15033333333332</v>
      </c>
      <c r="C92956">
        <v>7.8486666666666673</v>
      </c>
      <c r="D92956">
        <v>747.72466666666662</v>
      </c>
      <c r="E92956">
        <v>-2.3738608415269797</v>
      </c>
    </row>
    <row r="92957" spans="1:5" x14ac:dyDescent="0.3">
      <c r="A92957" s="1">
        <v>45077.427083333336</v>
      </c>
      <c r="B92957">
        <v>508.09199999999998</v>
      </c>
      <c r="C92957">
        <v>7.8630000000000004</v>
      </c>
      <c r="D92957">
        <v>747.78300000000002</v>
      </c>
      <c r="E92957">
        <v>-2.3750352646273587</v>
      </c>
    </row>
    <row r="92958" spans="1:5" x14ac:dyDescent="0.3">
      <c r="A92958" s="1">
        <v>45077.430555555555</v>
      </c>
      <c r="B92958">
        <v>508.03366666666665</v>
      </c>
      <c r="C92958">
        <v>7.883</v>
      </c>
      <c r="D92958">
        <v>747.68600000000004</v>
      </c>
      <c r="E92958">
        <v>-2.3746584783951277</v>
      </c>
    </row>
    <row r="92959" spans="1:5" x14ac:dyDescent="0.3">
      <c r="A92959" s="1">
        <v>45077.434027777781</v>
      </c>
      <c r="B92959">
        <v>507.97533333333331</v>
      </c>
      <c r="C92959">
        <v>7.9030000000000005</v>
      </c>
      <c r="D92959">
        <v>747.58899999999994</v>
      </c>
      <c r="E92959">
        <v>-2.3742816889160037</v>
      </c>
    </row>
    <row r="92960" spans="1:5" x14ac:dyDescent="0.3">
      <c r="A92960" s="1">
        <v>45077.4375</v>
      </c>
      <c r="B92960">
        <v>507.91699999999997</v>
      </c>
      <c r="C92960">
        <v>7.923</v>
      </c>
      <c r="D92960">
        <v>747.49199999999996</v>
      </c>
      <c r="E92960">
        <v>-2.3739048961899907</v>
      </c>
    </row>
    <row r="92961" spans="1:5" x14ac:dyDescent="0.3">
      <c r="A92961" s="1">
        <v>45077.440972222219</v>
      </c>
      <c r="B92961">
        <v>507.87799999999999</v>
      </c>
      <c r="C92961">
        <v>7.948666666666667</v>
      </c>
      <c r="D92961">
        <v>747.49199999999996</v>
      </c>
      <c r="E92961">
        <v>-2.3743079949777557</v>
      </c>
    </row>
    <row r="92962" spans="1:5" x14ac:dyDescent="0.3">
      <c r="A92962" s="1">
        <v>45077.444444444445</v>
      </c>
      <c r="B92962">
        <v>507.839</v>
      </c>
      <c r="C92962">
        <v>7.9743333333333331</v>
      </c>
      <c r="D92962">
        <v>747.49199999999996</v>
      </c>
      <c r="E92962">
        <v>-2.3747110979682868</v>
      </c>
    </row>
    <row r="92963" spans="1:5" x14ac:dyDescent="0.3">
      <c r="A92963" s="1">
        <v>45077.447916666664</v>
      </c>
      <c r="B92963">
        <v>507.8</v>
      </c>
      <c r="C92963">
        <v>8</v>
      </c>
      <c r="D92963">
        <v>747.49199999999996</v>
      </c>
      <c r="E92963">
        <v>-2.3751142051615819</v>
      </c>
    </row>
    <row r="92964" spans="1:5" x14ac:dyDescent="0.3">
      <c r="A92964" s="1">
        <v>45077.451388888891</v>
      </c>
      <c r="B92964">
        <v>507.70266666666669</v>
      </c>
      <c r="C92964">
        <v>8.0476666666666663</v>
      </c>
      <c r="D92964">
        <v>747.43366666666668</v>
      </c>
      <c r="E92964">
        <v>-2.3755283883476621</v>
      </c>
    </row>
    <row r="92965" spans="1:5" x14ac:dyDescent="0.3">
      <c r="A92965" s="1">
        <v>45077.454861111109</v>
      </c>
      <c r="B92965">
        <v>507.60533333333331</v>
      </c>
      <c r="C92965">
        <v>8.0953333333333344</v>
      </c>
      <c r="D92965">
        <v>747.37533333333329</v>
      </c>
      <c r="E92965">
        <v>-2.3759425793388775</v>
      </c>
    </row>
    <row r="92966" spans="1:5" x14ac:dyDescent="0.3">
      <c r="A92966" s="1">
        <v>45077.458333333336</v>
      </c>
      <c r="B92966">
        <v>507.50799999999998</v>
      </c>
      <c r="C92966">
        <v>8.1430000000000007</v>
      </c>
      <c r="D92966">
        <v>747.31700000000001</v>
      </c>
      <c r="E92966">
        <v>-2.3763567781352259</v>
      </c>
    </row>
    <row r="92967" spans="1:5" x14ac:dyDescent="0.3">
      <c r="A92967" s="1">
        <v>45077.461805555555</v>
      </c>
      <c r="B92967">
        <v>507.35266666666666</v>
      </c>
      <c r="C92967">
        <v>8.202</v>
      </c>
      <c r="D92967">
        <v>747.31700000000001</v>
      </c>
      <c r="E92967">
        <v>-2.3779406534364456</v>
      </c>
    </row>
    <row r="92968" spans="1:5" x14ac:dyDescent="0.3">
      <c r="A92968" s="1">
        <v>45077.465277777781</v>
      </c>
      <c r="B92968">
        <v>507.19733333333329</v>
      </c>
      <c r="C92968">
        <v>8.261000000000001</v>
      </c>
      <c r="D92968">
        <v>747.31700000000001</v>
      </c>
      <c r="E92968">
        <v>-2.3795245672161212</v>
      </c>
    </row>
    <row r="92969" spans="1:5" x14ac:dyDescent="0.3">
      <c r="A92969" s="1">
        <v>45077.46875</v>
      </c>
      <c r="B92969">
        <v>507.04199999999997</v>
      </c>
      <c r="C92969">
        <v>8.32</v>
      </c>
      <c r="D92969">
        <v>747.31700000000001</v>
      </c>
      <c r="E92969">
        <v>-2.3811085194742527</v>
      </c>
    </row>
    <row r="92970" spans="1:5" x14ac:dyDescent="0.3">
      <c r="A92970" s="1">
        <v>45077.472222222219</v>
      </c>
      <c r="B92970">
        <v>506.90566666666666</v>
      </c>
      <c r="C92970">
        <v>8.3876666666666662</v>
      </c>
      <c r="D92970">
        <v>747.31700000000001</v>
      </c>
      <c r="E92970">
        <v>-2.3825067744232662</v>
      </c>
    </row>
    <row r="92971" spans="1:5" x14ac:dyDescent="0.3">
      <c r="A92971" s="1">
        <v>45077.475694444445</v>
      </c>
      <c r="B92971">
        <v>506.76933333333329</v>
      </c>
      <c r="C92971">
        <v>8.4553333333333338</v>
      </c>
      <c r="D92971">
        <v>747.31700000000001</v>
      </c>
      <c r="E92971">
        <v>-2.3839050681049825</v>
      </c>
    </row>
    <row r="92972" spans="1:5" x14ac:dyDescent="0.3">
      <c r="A92972" s="1">
        <v>45077.479166666664</v>
      </c>
      <c r="B92972">
        <v>506.63299999999998</v>
      </c>
      <c r="C92972">
        <v>8.5229999999999997</v>
      </c>
      <c r="D92972">
        <v>747.31700000000001</v>
      </c>
      <c r="E92972">
        <v>-2.3853034005194012</v>
      </c>
    </row>
    <row r="92973" spans="1:5" x14ac:dyDescent="0.3">
      <c r="A92973" s="1">
        <v>45077.482638888891</v>
      </c>
      <c r="B92973">
        <v>506.536</v>
      </c>
      <c r="C92973">
        <v>8.5920000000000005</v>
      </c>
      <c r="D92973">
        <v>747.25866666666673</v>
      </c>
      <c r="E92973">
        <v>-2.3857251710891627</v>
      </c>
    </row>
    <row r="92974" spans="1:5" x14ac:dyDescent="0.3">
      <c r="A92974" s="1">
        <v>45077.486111111109</v>
      </c>
      <c r="B92974">
        <v>506.43899999999996</v>
      </c>
      <c r="C92974">
        <v>8.6609999999999996</v>
      </c>
      <c r="D92974">
        <v>747.20033333333333</v>
      </c>
      <c r="E92974">
        <v>-2.3861469528606949</v>
      </c>
    </row>
    <row r="92975" spans="1:5" x14ac:dyDescent="0.3">
      <c r="A92975" s="1">
        <v>45077.489583333336</v>
      </c>
      <c r="B92975">
        <v>506.34199999999998</v>
      </c>
      <c r="C92975">
        <v>8.73</v>
      </c>
      <c r="D92975">
        <v>747.14200000000005</v>
      </c>
      <c r="E92975">
        <v>-2.386568745834003</v>
      </c>
    </row>
    <row r="92976" spans="1:5" x14ac:dyDescent="0.3">
      <c r="A92976" s="1">
        <v>45077.493055555555</v>
      </c>
      <c r="B92976">
        <v>506.12799999999999</v>
      </c>
      <c r="C92976">
        <v>8.8066666666666666</v>
      </c>
      <c r="D92976">
        <v>747.14200000000005</v>
      </c>
      <c r="E92976">
        <v>-2.3887489299883446</v>
      </c>
    </row>
    <row r="92977" spans="1:5" x14ac:dyDescent="0.3">
      <c r="A92977" s="1">
        <v>45077.496527777781</v>
      </c>
      <c r="B92977">
        <v>505.91399999999999</v>
      </c>
      <c r="C92977">
        <v>8.8833333333333346</v>
      </c>
      <c r="D92977">
        <v>747.14200000000005</v>
      </c>
      <c r="E92977">
        <v>-2.3909291830271542</v>
      </c>
    </row>
    <row r="92978" spans="1:5" x14ac:dyDescent="0.3">
      <c r="A92978" s="1">
        <v>45077.5</v>
      </c>
      <c r="B92978">
        <v>505.7</v>
      </c>
      <c r="C92978">
        <v>8.9600000000000009</v>
      </c>
      <c r="D92978">
        <v>747.14200000000005</v>
      </c>
      <c r="E92978">
        <v>-2.3931095049504338</v>
      </c>
    </row>
    <row r="92979" spans="1:5" x14ac:dyDescent="0.3">
      <c r="A92979" s="1">
        <v>45077.503472222219</v>
      </c>
      <c r="B92979">
        <v>505.54433333333333</v>
      </c>
      <c r="C92979">
        <v>9.0356666666666676</v>
      </c>
      <c r="D92979">
        <v>747.20033333333333</v>
      </c>
      <c r="E92979">
        <v>-2.3952893884538784</v>
      </c>
    </row>
    <row r="92980" spans="1:5" x14ac:dyDescent="0.3">
      <c r="A92980" s="1">
        <v>45077.506944444445</v>
      </c>
      <c r="B92980">
        <v>505.38866666666667</v>
      </c>
      <c r="C92980">
        <v>9.1113333333333326</v>
      </c>
      <c r="D92980">
        <v>747.25866666666673</v>
      </c>
      <c r="E92980">
        <v>-2.3974693399433002</v>
      </c>
    </row>
    <row r="92981" spans="1:5" x14ac:dyDescent="0.3">
      <c r="A92981" s="1">
        <v>45077.510416666664</v>
      </c>
      <c r="B92981">
        <v>505.233</v>
      </c>
      <c r="C92981">
        <v>9.1869999999999994</v>
      </c>
      <c r="D92981">
        <v>747.31700000000001</v>
      </c>
      <c r="E92981">
        <v>-2.3996493594186958</v>
      </c>
    </row>
    <row r="92982" spans="1:5" x14ac:dyDescent="0.3">
      <c r="A92982" s="1">
        <v>45077.513888888891</v>
      </c>
      <c r="B92982">
        <v>505.13600000000002</v>
      </c>
      <c r="C92982">
        <v>9.261333333333333</v>
      </c>
      <c r="D92982">
        <v>747.25866666666673</v>
      </c>
      <c r="E92982">
        <v>-2.4000740975253989</v>
      </c>
    </row>
    <row r="92983" spans="1:5" x14ac:dyDescent="0.3">
      <c r="A92983" s="1">
        <v>45077.517361111109</v>
      </c>
      <c r="B92983">
        <v>505.03899999999999</v>
      </c>
      <c r="C92983">
        <v>9.3356666666666666</v>
      </c>
      <c r="D92983">
        <v>747.20033333333333</v>
      </c>
      <c r="E92983">
        <v>-2.4004988476997098</v>
      </c>
    </row>
    <row r="92984" spans="1:5" x14ac:dyDescent="0.3">
      <c r="A92984" s="1">
        <v>45077.520833333336</v>
      </c>
      <c r="B92984">
        <v>504.94200000000001</v>
      </c>
      <c r="C92984">
        <v>9.41</v>
      </c>
      <c r="D92984">
        <v>747.14200000000005</v>
      </c>
      <c r="E92984">
        <v>-2.4009236099416351</v>
      </c>
    </row>
    <row r="92985" spans="1:5" x14ac:dyDescent="0.3">
      <c r="A92985" s="1">
        <v>45077.524305555555</v>
      </c>
      <c r="B92985">
        <v>504.78633333333335</v>
      </c>
      <c r="C92985">
        <v>9.4856666666666669</v>
      </c>
      <c r="D92985">
        <v>747.10300000000007</v>
      </c>
      <c r="E92985">
        <v>-2.4021296941723138</v>
      </c>
    </row>
    <row r="92986" spans="1:5" x14ac:dyDescent="0.3">
      <c r="A92986" s="1">
        <v>45077.527777777781</v>
      </c>
      <c r="B92986">
        <v>504.63066666666668</v>
      </c>
      <c r="C92986">
        <v>9.5613333333333337</v>
      </c>
      <c r="D92986">
        <v>747.06399999999996</v>
      </c>
      <c r="E92986">
        <v>-2.4033358154669968</v>
      </c>
    </row>
    <row r="92987" spans="1:5" x14ac:dyDescent="0.3">
      <c r="A92987" s="1">
        <v>45077.53125</v>
      </c>
      <c r="B92987">
        <v>504.47500000000002</v>
      </c>
      <c r="C92987">
        <v>9.6370000000000005</v>
      </c>
      <c r="D92987">
        <v>747.02499999999998</v>
      </c>
      <c r="E92987">
        <v>-2.4045419738256872</v>
      </c>
    </row>
    <row r="92988" spans="1:5" x14ac:dyDescent="0.3">
      <c r="A92988" s="1">
        <v>45077.534722222219</v>
      </c>
      <c r="B92988">
        <v>504.339</v>
      </c>
      <c r="C92988">
        <v>9.6980000000000004</v>
      </c>
      <c r="D92988">
        <v>746.9666666666667</v>
      </c>
      <c r="E92988">
        <v>-2.4053503643409684</v>
      </c>
    </row>
    <row r="92989" spans="1:5" x14ac:dyDescent="0.3">
      <c r="A92989" s="1">
        <v>45077.538194444445</v>
      </c>
      <c r="B92989">
        <v>504.20300000000003</v>
      </c>
      <c r="C92989">
        <v>9.7590000000000003</v>
      </c>
      <c r="D92989">
        <v>746.9083333333333</v>
      </c>
      <c r="E92989">
        <v>-2.4061587747476532</v>
      </c>
    </row>
    <row r="92990" spans="1:5" x14ac:dyDescent="0.3">
      <c r="A92990" s="1">
        <v>45077.541666666664</v>
      </c>
      <c r="B92990">
        <v>504.06700000000001</v>
      </c>
      <c r="C92990">
        <v>9.82</v>
      </c>
      <c r="D92990">
        <v>746.85</v>
      </c>
      <c r="E92990">
        <v>-2.4069672050457438</v>
      </c>
    </row>
    <row r="92991" spans="1:5" x14ac:dyDescent="0.3">
      <c r="A92991" s="1">
        <v>45077.545138888891</v>
      </c>
      <c r="B92991">
        <v>503.81400000000002</v>
      </c>
      <c r="C92991">
        <v>9.8766666666666669</v>
      </c>
      <c r="D92991">
        <v>746.79166666666663</v>
      </c>
      <c r="E92991">
        <v>-2.4089444898205139</v>
      </c>
    </row>
    <row r="92992" spans="1:5" x14ac:dyDescent="0.3">
      <c r="A92992" s="1">
        <v>45077.548611111109</v>
      </c>
      <c r="B92992">
        <v>503.56099999999998</v>
      </c>
      <c r="C92992">
        <v>9.9333333333333336</v>
      </c>
      <c r="D92992">
        <v>746.73333333333335</v>
      </c>
      <c r="E92992">
        <v>-2.4109218209101297</v>
      </c>
    </row>
    <row r="92993" spans="1:5" x14ac:dyDescent="0.3">
      <c r="A92993" s="1">
        <v>45077.552083333336</v>
      </c>
      <c r="B92993">
        <v>503.30799999999999</v>
      </c>
      <c r="C92993">
        <v>9.99</v>
      </c>
      <c r="D92993">
        <v>746.67499999999995</v>
      </c>
      <c r="E92993">
        <v>-2.4128991983145895</v>
      </c>
    </row>
    <row r="92994" spans="1:5" x14ac:dyDescent="0.3">
      <c r="A92994" s="1">
        <v>45077.555555555555</v>
      </c>
      <c r="B92994">
        <v>503.07466666666664</v>
      </c>
      <c r="C92994">
        <v>10.031000000000001</v>
      </c>
      <c r="D92994">
        <v>746.57766666666669</v>
      </c>
      <c r="E92994">
        <v>-2.4142814024991246</v>
      </c>
    </row>
    <row r="92995" spans="1:5" x14ac:dyDescent="0.3">
      <c r="A92995" s="1">
        <v>45077.559027777781</v>
      </c>
      <c r="B92995">
        <v>502.84133333333335</v>
      </c>
      <c r="C92995">
        <v>10.071999999999999</v>
      </c>
      <c r="D92995">
        <v>746.48033333333331</v>
      </c>
      <c r="E92995">
        <v>-2.4156636300948611</v>
      </c>
    </row>
    <row r="92996" spans="1:5" x14ac:dyDescent="0.3">
      <c r="A92996" s="1">
        <v>45077.5625</v>
      </c>
      <c r="B92996">
        <v>502.608</v>
      </c>
      <c r="C92996">
        <v>10.113</v>
      </c>
      <c r="D92996">
        <v>746.38300000000004</v>
      </c>
      <c r="E92996">
        <v>-2.4170458811018003</v>
      </c>
    </row>
    <row r="92997" spans="1:5" x14ac:dyDescent="0.3">
      <c r="A92997" s="1">
        <v>45077.565972222219</v>
      </c>
      <c r="B92997">
        <v>502.45266666666669</v>
      </c>
      <c r="C92997">
        <v>10.153</v>
      </c>
      <c r="D92997">
        <v>746.16933333333338</v>
      </c>
      <c r="E92997">
        <v>-2.416482463592168</v>
      </c>
    </row>
    <row r="92998" spans="1:5" x14ac:dyDescent="0.3">
      <c r="A92998" s="1">
        <v>45077.569444444445</v>
      </c>
      <c r="B92998">
        <v>502.29733333333331</v>
      </c>
      <c r="C92998">
        <v>10.193</v>
      </c>
      <c r="D92998">
        <v>745.95566666666662</v>
      </c>
      <c r="E92998">
        <v>-2.4159190362858802</v>
      </c>
    </row>
    <row r="92999" spans="1:5" x14ac:dyDescent="0.3">
      <c r="A92999" s="1">
        <v>45077.572916666664</v>
      </c>
      <c r="B92999">
        <v>502.142</v>
      </c>
      <c r="C92999">
        <v>10.233000000000001</v>
      </c>
      <c r="D92999">
        <v>745.74199999999996</v>
      </c>
      <c r="E92999">
        <v>-2.4153555991829401</v>
      </c>
    </row>
    <row r="93000" spans="1:5" x14ac:dyDescent="0.3">
      <c r="A93000" s="1">
        <v>45077.576388888891</v>
      </c>
      <c r="B93000">
        <v>502.10300000000001</v>
      </c>
      <c r="C93000">
        <v>10.259666666666668</v>
      </c>
      <c r="D93000">
        <v>745.74199999999996</v>
      </c>
      <c r="E93000">
        <v>-2.4157596154356953</v>
      </c>
    </row>
    <row r="93001" spans="1:5" x14ac:dyDescent="0.3">
      <c r="A93001" s="1">
        <v>45077.579861111109</v>
      </c>
      <c r="B93001">
        <v>502.06399999999996</v>
      </c>
      <c r="C93001">
        <v>10.286333333333333</v>
      </c>
      <c r="D93001">
        <v>745.74199999999996</v>
      </c>
      <c r="E93001">
        <v>-2.4161636360549603</v>
      </c>
    </row>
    <row r="93002" spans="1:5" x14ac:dyDescent="0.3">
      <c r="A93002" s="1">
        <v>45077.583333333336</v>
      </c>
      <c r="B93002">
        <v>502.02499999999998</v>
      </c>
      <c r="C93002">
        <v>10.313000000000001</v>
      </c>
      <c r="D93002">
        <v>745.74199999999996</v>
      </c>
      <c r="E93002">
        <v>-2.4165676610407325</v>
      </c>
    </row>
    <row r="93003" spans="1:5" x14ac:dyDescent="0.3">
      <c r="A93003" s="1">
        <v>45077.586805555555</v>
      </c>
      <c r="B93003">
        <v>501.84999999999997</v>
      </c>
      <c r="C93003">
        <v>10.331000000000001</v>
      </c>
      <c r="D93003">
        <v>745.70299999999997</v>
      </c>
      <c r="E93003">
        <v>-2.4179382134894576</v>
      </c>
    </row>
    <row r="93004" spans="1:5" x14ac:dyDescent="0.3">
      <c r="A93004" s="1">
        <v>45077.590277777781</v>
      </c>
      <c r="B93004">
        <v>501.67500000000001</v>
      </c>
      <c r="C93004">
        <v>10.349</v>
      </c>
      <c r="D93004">
        <v>745.66399999999999</v>
      </c>
      <c r="E93004">
        <v>-2.4193087762162704</v>
      </c>
    </row>
    <row r="93005" spans="1:5" x14ac:dyDescent="0.3">
      <c r="A93005" s="1">
        <v>45077.59375</v>
      </c>
      <c r="B93005">
        <v>501.5</v>
      </c>
      <c r="C93005">
        <v>10.367000000000001</v>
      </c>
      <c r="D93005">
        <v>745.625</v>
      </c>
      <c r="E93005">
        <v>-2.4206793492211731</v>
      </c>
    </row>
    <row r="93006" spans="1:5" x14ac:dyDescent="0.3">
      <c r="A93006" s="1">
        <v>45077.597222222219</v>
      </c>
      <c r="B93006">
        <v>501.79166666666669</v>
      </c>
      <c r="C93006">
        <v>10.369</v>
      </c>
      <c r="D93006">
        <v>745.78066666666666</v>
      </c>
      <c r="E93006">
        <v>-2.4193190202548562</v>
      </c>
    </row>
    <row r="93007" spans="1:5" x14ac:dyDescent="0.3">
      <c r="A93007" s="1">
        <v>45077.600694444445</v>
      </c>
      <c r="B93007">
        <v>502.08333333333331</v>
      </c>
      <c r="C93007">
        <v>10.371</v>
      </c>
      <c r="D93007">
        <v>745.93633333333332</v>
      </c>
      <c r="E93007">
        <v>-2.4179586901465302</v>
      </c>
    </row>
    <row r="93008" spans="1:5" x14ac:dyDescent="0.3">
      <c r="A93008" s="1">
        <v>45077.604166666664</v>
      </c>
      <c r="B93008">
        <v>502.375</v>
      </c>
      <c r="C93008">
        <v>10.372999999999999</v>
      </c>
      <c r="D93008">
        <v>746.09199999999998</v>
      </c>
      <c r="E93008">
        <v>-2.4165983588961941</v>
      </c>
    </row>
    <row r="93009" spans="1:5" x14ac:dyDescent="0.3">
      <c r="A93009" s="1">
        <v>45077.607638888891</v>
      </c>
      <c r="B93009">
        <v>502.29733333333331</v>
      </c>
      <c r="C93009">
        <v>10.359666666666666</v>
      </c>
      <c r="D93009">
        <v>746.0336666666667</v>
      </c>
      <c r="E93009">
        <v>-2.4167850625770955</v>
      </c>
    </row>
    <row r="93010" spans="1:5" x14ac:dyDescent="0.3">
      <c r="A93010" s="1">
        <v>45077.611111111109</v>
      </c>
      <c r="B93010">
        <v>502.21966666666668</v>
      </c>
      <c r="C93010">
        <v>10.346333333333334</v>
      </c>
      <c r="D93010">
        <v>745.97533333333331</v>
      </c>
      <c r="E93010">
        <v>-2.4169717651757003</v>
      </c>
    </row>
    <row r="93011" spans="1:5" x14ac:dyDescent="0.3">
      <c r="A93011" s="1">
        <v>45077.614583333336</v>
      </c>
      <c r="B93011">
        <v>502.142</v>
      </c>
      <c r="C93011">
        <v>10.333</v>
      </c>
      <c r="D93011">
        <v>745.91700000000003</v>
      </c>
      <c r="E93011">
        <v>-2.4171584666920087</v>
      </c>
    </row>
    <row r="93012" spans="1:5" x14ac:dyDescent="0.3">
      <c r="A93012" s="1">
        <v>45077.618055555555</v>
      </c>
      <c r="B93012">
        <v>502.10300000000001</v>
      </c>
      <c r="C93012">
        <v>10.324333333333334</v>
      </c>
      <c r="D93012">
        <v>745.85866666666664</v>
      </c>
      <c r="E93012">
        <v>-2.4169605075095744</v>
      </c>
    </row>
    <row r="93013" spans="1:5" x14ac:dyDescent="0.3">
      <c r="A93013" s="1">
        <v>45077.621527777781</v>
      </c>
      <c r="B93013">
        <v>502.06399999999996</v>
      </c>
      <c r="C93013">
        <v>10.315666666666667</v>
      </c>
      <c r="D93013">
        <v>745.80033333333336</v>
      </c>
      <c r="E93013">
        <v>-2.4167625490306341</v>
      </c>
    </row>
    <row r="93014" spans="1:5" x14ac:dyDescent="0.3">
      <c r="A93014" s="1">
        <v>45077.625</v>
      </c>
      <c r="B93014">
        <v>502.02499999999998</v>
      </c>
      <c r="C93014">
        <v>10.307</v>
      </c>
      <c r="D93014">
        <v>745.74199999999996</v>
      </c>
      <c r="E93014">
        <v>-2.4165645912551863</v>
      </c>
    </row>
    <row r="93015" spans="1:5" x14ac:dyDescent="0.3">
      <c r="A93015" s="1">
        <v>45077.628472222219</v>
      </c>
      <c r="B93015">
        <v>501.86933333333332</v>
      </c>
      <c r="C93015">
        <v>10.311333333333334</v>
      </c>
      <c r="D93015">
        <v>745.54733333333331</v>
      </c>
      <c r="E93015">
        <v>-2.4161764247812672</v>
      </c>
    </row>
    <row r="93016" spans="1:5" x14ac:dyDescent="0.3">
      <c r="A93016" s="1">
        <v>45077.631944444445</v>
      </c>
      <c r="B93016">
        <v>501.71366666666665</v>
      </c>
      <c r="C93016">
        <v>10.315666666666667</v>
      </c>
      <c r="D93016">
        <v>745.35266666666666</v>
      </c>
      <c r="E93016">
        <v>-2.4157882575977925</v>
      </c>
    </row>
    <row r="93017" spans="1:5" x14ac:dyDescent="0.3">
      <c r="A93017" s="1">
        <v>45077.635416666664</v>
      </c>
      <c r="B93017">
        <v>501.55799999999999</v>
      </c>
      <c r="C93017">
        <v>10.32</v>
      </c>
      <c r="D93017">
        <v>745.15800000000002</v>
      </c>
      <c r="E93017">
        <v>-2.4154000897047592</v>
      </c>
    </row>
    <row r="93018" spans="1:5" x14ac:dyDescent="0.3">
      <c r="A93018" s="1">
        <v>45077.638888888891</v>
      </c>
      <c r="B93018">
        <v>501.32466666666664</v>
      </c>
      <c r="C93018">
        <v>10.329000000000001</v>
      </c>
      <c r="D93018">
        <v>745.00266666666664</v>
      </c>
      <c r="E93018">
        <v>-2.41618546214786</v>
      </c>
    </row>
    <row r="93019" spans="1:5" x14ac:dyDescent="0.3">
      <c r="A93019" s="1">
        <v>45077.642361111109</v>
      </c>
      <c r="B93019">
        <v>501.09133333333335</v>
      </c>
      <c r="C93019">
        <v>10.337999999999999</v>
      </c>
      <c r="D93019">
        <v>744.84733333333338</v>
      </c>
      <c r="E93019">
        <v>-2.416970837538353</v>
      </c>
    </row>
    <row r="93020" spans="1:5" x14ac:dyDescent="0.3">
      <c r="A93020" s="1">
        <v>45077.645833333336</v>
      </c>
      <c r="B93020">
        <v>500.858</v>
      </c>
      <c r="C93020">
        <v>10.347</v>
      </c>
      <c r="D93020">
        <v>744.69200000000001</v>
      </c>
      <c r="E93020">
        <v>-2.4177562158762398</v>
      </c>
    </row>
    <row r="93021" spans="1:5" x14ac:dyDescent="0.3">
      <c r="A93021" s="1">
        <v>45077.649305555555</v>
      </c>
      <c r="B93021">
        <v>501.286</v>
      </c>
      <c r="C93021">
        <v>10.349</v>
      </c>
      <c r="D93021">
        <v>745.10033333333331</v>
      </c>
      <c r="E93021">
        <v>-2.4175603779978565</v>
      </c>
    </row>
    <row r="93022" spans="1:5" x14ac:dyDescent="0.3">
      <c r="A93022" s="1">
        <v>45077.652777777781</v>
      </c>
      <c r="B93022">
        <v>501.714</v>
      </c>
      <c r="C93022">
        <v>10.350999999999999</v>
      </c>
      <c r="D93022">
        <v>745.50866666666673</v>
      </c>
      <c r="E93022">
        <v>-2.4173645399543333</v>
      </c>
    </row>
    <row r="93023" spans="1:5" x14ac:dyDescent="0.3">
      <c r="A93023" s="1">
        <v>45077.65625</v>
      </c>
      <c r="B93023">
        <v>502.142</v>
      </c>
      <c r="C93023">
        <v>10.353</v>
      </c>
      <c r="D93023">
        <v>745.91700000000003</v>
      </c>
      <c r="E93023">
        <v>-2.4171687017456636</v>
      </c>
    </row>
    <row r="93024" spans="1:5" x14ac:dyDescent="0.3">
      <c r="A93024" s="1">
        <v>45077.659722222219</v>
      </c>
      <c r="B93024">
        <v>502.04466666666667</v>
      </c>
      <c r="C93024">
        <v>10.339666666666666</v>
      </c>
      <c r="D93024">
        <v>745.70299999999997</v>
      </c>
      <c r="E93024">
        <v>-2.4159940574249554</v>
      </c>
    </row>
    <row r="93025" spans="1:5" x14ac:dyDescent="0.3">
      <c r="A93025" s="1">
        <v>45077.663194444445</v>
      </c>
      <c r="B93025">
        <v>501.94733333333335</v>
      </c>
      <c r="C93025">
        <v>10.326333333333334</v>
      </c>
      <c r="D93025">
        <v>745.48900000000003</v>
      </c>
      <c r="E93025">
        <v>-2.4148194196353514</v>
      </c>
    </row>
    <row r="93026" spans="1:5" x14ac:dyDescent="0.3">
      <c r="A93026" s="1">
        <v>45077.666666666664</v>
      </c>
      <c r="B93026">
        <v>501.85</v>
      </c>
      <c r="C93026">
        <v>10.313000000000001</v>
      </c>
      <c r="D93026">
        <v>745.27499999999998</v>
      </c>
      <c r="E93026">
        <v>-2.413644788376847</v>
      </c>
    </row>
    <row r="93027" spans="1:5" x14ac:dyDescent="0.3">
      <c r="A93027" s="1">
        <v>45077.670138888891</v>
      </c>
      <c r="B93027">
        <v>501.85</v>
      </c>
      <c r="C93027">
        <v>10.286333333333333</v>
      </c>
      <c r="D93027">
        <v>745.27499999999998</v>
      </c>
      <c r="E93027">
        <v>-2.413631161231947</v>
      </c>
    </row>
    <row r="93028" spans="1:5" x14ac:dyDescent="0.3">
      <c r="A93028" s="1">
        <v>45077.673611111109</v>
      </c>
      <c r="B93028">
        <v>501.85</v>
      </c>
      <c r="C93028">
        <v>10.259666666666668</v>
      </c>
      <c r="D93028">
        <v>745.27499999999998</v>
      </c>
      <c r="E93028">
        <v>-2.4136175340870465</v>
      </c>
    </row>
    <row r="93029" spans="1:5" x14ac:dyDescent="0.3">
      <c r="A93029" s="1">
        <v>45077.677083333336</v>
      </c>
      <c r="B93029">
        <v>501.85</v>
      </c>
      <c r="C93029">
        <v>10.233000000000001</v>
      </c>
      <c r="D93029">
        <v>745.27499999999998</v>
      </c>
      <c r="E93029">
        <v>-2.4136039069421469</v>
      </c>
    </row>
    <row r="93030" spans="1:5" x14ac:dyDescent="0.3">
      <c r="A93030" s="1">
        <v>45077.680555555555</v>
      </c>
      <c r="B93030">
        <v>501.85</v>
      </c>
      <c r="C93030">
        <v>10.202</v>
      </c>
      <c r="D93030">
        <v>745.1776666666666</v>
      </c>
      <c r="E93030">
        <v>-2.4126137971788912</v>
      </c>
    </row>
    <row r="93031" spans="1:5" x14ac:dyDescent="0.3">
      <c r="A93031" s="1">
        <v>45077.684027777781</v>
      </c>
      <c r="B93031">
        <v>501.85</v>
      </c>
      <c r="C93031">
        <v>10.171000000000001</v>
      </c>
      <c r="D93031">
        <v>745.08033333333333</v>
      </c>
      <c r="E93031">
        <v>-2.411623700084109</v>
      </c>
    </row>
    <row r="93032" spans="1:5" x14ac:dyDescent="0.3">
      <c r="A93032" s="1">
        <v>45077.6875</v>
      </c>
      <c r="B93032">
        <v>501.85</v>
      </c>
      <c r="C93032">
        <v>10.14</v>
      </c>
      <c r="D93032">
        <v>744.98299999999995</v>
      </c>
      <c r="E93032">
        <v>-2.4106336156577979</v>
      </c>
    </row>
    <row r="93033" spans="1:5" x14ac:dyDescent="0.3">
      <c r="A93033" s="1">
        <v>45077.690972222219</v>
      </c>
      <c r="B93033">
        <v>501.88900000000001</v>
      </c>
      <c r="C93033">
        <v>10.111000000000001</v>
      </c>
      <c r="D93033">
        <v>744.98299999999995</v>
      </c>
      <c r="E93033">
        <v>-2.4102284467748865</v>
      </c>
    </row>
    <row r="93034" spans="1:5" x14ac:dyDescent="0.3">
      <c r="A93034" s="1">
        <v>45077.694444444445</v>
      </c>
      <c r="B93034">
        <v>501.928</v>
      </c>
      <c r="C93034">
        <v>10.082000000000001</v>
      </c>
      <c r="D93034">
        <v>744.98299999999995</v>
      </c>
      <c r="E93034">
        <v>-2.409823282640553</v>
      </c>
    </row>
    <row r="93035" spans="1:5" x14ac:dyDescent="0.3">
      <c r="A93035" s="1">
        <v>45077.697916666664</v>
      </c>
      <c r="B93035">
        <v>501.96699999999998</v>
      </c>
      <c r="C93035">
        <v>10.053000000000001</v>
      </c>
      <c r="D93035">
        <v>744.98299999999995</v>
      </c>
      <c r="E93035">
        <v>-2.4094181232547971</v>
      </c>
    </row>
    <row r="93036" spans="1:5" x14ac:dyDescent="0.3">
      <c r="A93036" s="1">
        <v>45077.701388888891</v>
      </c>
      <c r="B93036">
        <v>502.02533333333332</v>
      </c>
      <c r="C93036">
        <v>10.029666666666667</v>
      </c>
      <c r="D93036">
        <v>744.92466666666667</v>
      </c>
      <c r="E93036">
        <v>-2.4082384745096252</v>
      </c>
    </row>
    <row r="93037" spans="1:5" x14ac:dyDescent="0.3">
      <c r="A93037" s="1">
        <v>45077.704861111109</v>
      </c>
      <c r="B93037">
        <v>502.08366666666666</v>
      </c>
      <c r="C93037">
        <v>10.006333333333334</v>
      </c>
      <c r="D93037">
        <v>744.86633333333327</v>
      </c>
      <c r="E93037">
        <v>-2.4070588371938832</v>
      </c>
    </row>
    <row r="93038" spans="1:5" x14ac:dyDescent="0.3">
      <c r="A93038" s="1">
        <v>45077.708333333336</v>
      </c>
      <c r="B93038">
        <v>502.142</v>
      </c>
      <c r="C93038">
        <v>9.9830000000000005</v>
      </c>
      <c r="D93038">
        <v>744.80799999999999</v>
      </c>
      <c r="E93038">
        <v>-2.4058792113075693</v>
      </c>
    </row>
    <row r="93039" spans="1:5" x14ac:dyDescent="0.3">
      <c r="A93039" s="1">
        <v>45077.711805555555</v>
      </c>
      <c r="B93039">
        <v>502.18066666666664</v>
      </c>
      <c r="C93039">
        <v>9.9696666666666669</v>
      </c>
      <c r="D93039">
        <v>744.86633333333327</v>
      </c>
      <c r="E93039">
        <v>-2.406069264950208</v>
      </c>
    </row>
    <row r="93040" spans="1:5" x14ac:dyDescent="0.3">
      <c r="A93040" s="1">
        <v>45077.715277777781</v>
      </c>
      <c r="B93040">
        <v>502.21933333333334</v>
      </c>
      <c r="C93040">
        <v>9.9563333333333333</v>
      </c>
      <c r="D93040">
        <v>744.92466666666667</v>
      </c>
      <c r="E93040">
        <v>-2.4062593174918887</v>
      </c>
    </row>
    <row r="93041" spans="1:5" x14ac:dyDescent="0.3">
      <c r="A93041" s="1">
        <v>45077.71875</v>
      </c>
      <c r="B93041">
        <v>502.25799999999998</v>
      </c>
      <c r="C93041">
        <v>9.9429999999999996</v>
      </c>
      <c r="D93041">
        <v>744.98299999999995</v>
      </c>
      <c r="E93041">
        <v>-2.4064493689326132</v>
      </c>
    </row>
    <row r="93042" spans="1:5" x14ac:dyDescent="0.3">
      <c r="A93042" s="1">
        <v>45077.722222222219</v>
      </c>
      <c r="B93042">
        <v>502.21933333333334</v>
      </c>
      <c r="C93042">
        <v>9.934333333333333</v>
      </c>
      <c r="D93042">
        <v>744.98299999999995</v>
      </c>
      <c r="E93042">
        <v>-2.406831969174017</v>
      </c>
    </row>
    <row r="93043" spans="1:5" x14ac:dyDescent="0.3">
      <c r="A93043" s="1">
        <v>45077.725694444445</v>
      </c>
      <c r="B93043">
        <v>502.18066666666664</v>
      </c>
      <c r="C93043">
        <v>9.9256666666666664</v>
      </c>
      <c r="D93043">
        <v>744.98299999999995</v>
      </c>
      <c r="E93043">
        <v>-2.407214568008436</v>
      </c>
    </row>
    <row r="93044" spans="1:5" x14ac:dyDescent="0.3">
      <c r="A93044" s="1">
        <v>45077.729166666664</v>
      </c>
      <c r="B93044">
        <v>502.142</v>
      </c>
      <c r="C93044">
        <v>9.9169999999999998</v>
      </c>
      <c r="D93044">
        <v>744.98299999999995</v>
      </c>
      <c r="E93044">
        <v>-2.4075971654358681</v>
      </c>
    </row>
    <row r="93045" spans="1:5" x14ac:dyDescent="0.3">
      <c r="A93045" s="1">
        <v>45077.732638888891</v>
      </c>
      <c r="B93045">
        <v>502.142</v>
      </c>
      <c r="C93045">
        <v>9.9103333333333339</v>
      </c>
      <c r="D93045">
        <v>744.92466666666667</v>
      </c>
      <c r="E93045">
        <v>-2.4070099089224213</v>
      </c>
    </row>
    <row r="93046" spans="1:5" x14ac:dyDescent="0.3">
      <c r="A93046" s="1">
        <v>45077.736111111109</v>
      </c>
      <c r="B93046">
        <v>502.142</v>
      </c>
      <c r="C93046">
        <v>9.9036666666666662</v>
      </c>
      <c r="D93046">
        <v>744.86633333333327</v>
      </c>
      <c r="E93046">
        <v>-2.4064226540417515</v>
      </c>
    </row>
    <row r="93047" spans="1:5" x14ac:dyDescent="0.3">
      <c r="A93047" s="1">
        <v>45077.739583333336</v>
      </c>
      <c r="B93047">
        <v>502.142</v>
      </c>
      <c r="C93047">
        <v>9.8970000000000002</v>
      </c>
      <c r="D93047">
        <v>744.80799999999999</v>
      </c>
      <c r="E93047">
        <v>-2.4058354007938569</v>
      </c>
    </row>
    <row r="93048" spans="1:5" x14ac:dyDescent="0.3">
      <c r="A93048" s="1">
        <v>45077.743055555555</v>
      </c>
      <c r="B93048">
        <v>502.142</v>
      </c>
      <c r="C93048">
        <v>9.8879999999999999</v>
      </c>
      <c r="D93048">
        <v>744.80799999999999</v>
      </c>
      <c r="E93048">
        <v>-2.4058308159726547</v>
      </c>
    </row>
    <row r="93049" spans="1:5" x14ac:dyDescent="0.3">
      <c r="A93049" s="1">
        <v>45077.746527777781</v>
      </c>
      <c r="B93049">
        <v>502.142</v>
      </c>
      <c r="C93049">
        <v>9.8789999999999996</v>
      </c>
      <c r="D93049">
        <v>744.80799999999999</v>
      </c>
      <c r="E93049">
        <v>-2.405826231151452</v>
      </c>
    </row>
    <row r="93050" spans="1:5" x14ac:dyDescent="0.3">
      <c r="A93050" s="1">
        <v>45077.75</v>
      </c>
      <c r="B93050">
        <v>502.142</v>
      </c>
      <c r="C93050">
        <v>9.8699999999999992</v>
      </c>
      <c r="D93050">
        <v>744.80799999999999</v>
      </c>
      <c r="E93050">
        <v>-2.4058216463302498</v>
      </c>
    </row>
    <row r="93051" spans="1:5" x14ac:dyDescent="0.3">
      <c r="A93051" s="1">
        <v>45077.753472222219</v>
      </c>
      <c r="B93051">
        <v>502.10300000000001</v>
      </c>
      <c r="C93051">
        <v>9.86</v>
      </c>
      <c r="D93051">
        <v>744.76933333333329</v>
      </c>
      <c r="E93051">
        <v>-2.4058198883801079</v>
      </c>
    </row>
    <row r="93052" spans="1:5" x14ac:dyDescent="0.3">
      <c r="A93052" s="1">
        <v>45077.756944444445</v>
      </c>
      <c r="B93052">
        <v>502.06399999999996</v>
      </c>
      <c r="C93052">
        <v>9.85</v>
      </c>
      <c r="D93052">
        <v>744.73066666666671</v>
      </c>
      <c r="E93052">
        <v>-2.4058181304159705</v>
      </c>
    </row>
    <row r="93053" spans="1:5" x14ac:dyDescent="0.3">
      <c r="A93053" s="1">
        <v>45077.760416666664</v>
      </c>
      <c r="B93053">
        <v>502.02499999999998</v>
      </c>
      <c r="C93053">
        <v>9.84</v>
      </c>
      <c r="D93053">
        <v>744.69200000000001</v>
      </c>
      <c r="E93053">
        <v>-2.4058163724378381</v>
      </c>
    </row>
    <row r="93054" spans="1:5" x14ac:dyDescent="0.3">
      <c r="A93054" s="1">
        <v>45077.763888888891</v>
      </c>
      <c r="B93054">
        <v>501.96666666666664</v>
      </c>
      <c r="C93054">
        <v>9.8266666666666662</v>
      </c>
      <c r="D93054">
        <v>744.63366666666673</v>
      </c>
      <c r="E93054">
        <v>-2.4058095800821411</v>
      </c>
    </row>
    <row r="93055" spans="1:5" x14ac:dyDescent="0.3">
      <c r="A93055" s="1">
        <v>45077.767361111109</v>
      </c>
      <c r="B93055">
        <v>501.90833333333336</v>
      </c>
      <c r="C93055">
        <v>9.8133333333333344</v>
      </c>
      <c r="D93055">
        <v>744.57533333333333</v>
      </c>
      <c r="E93055">
        <v>-2.4058027877264418</v>
      </c>
    </row>
    <row r="93056" spans="1:5" x14ac:dyDescent="0.3">
      <c r="A93056" s="1">
        <v>45077.770833333336</v>
      </c>
      <c r="B93056">
        <v>501.85</v>
      </c>
      <c r="C93056">
        <v>9.8000000000000007</v>
      </c>
      <c r="D93056">
        <v>744.51700000000005</v>
      </c>
      <c r="E93056">
        <v>-2.4057959953707444</v>
      </c>
    </row>
    <row r="93057" spans="1:5" x14ac:dyDescent="0.3">
      <c r="A93057" s="1">
        <v>45077.774305555555</v>
      </c>
      <c r="B93057">
        <v>501.88900000000001</v>
      </c>
      <c r="C93057">
        <v>9.7843333333333344</v>
      </c>
      <c r="D93057">
        <v>744.45866666666666</v>
      </c>
      <c r="E93057">
        <v>-2.4048138314874032</v>
      </c>
    </row>
    <row r="93058" spans="1:5" x14ac:dyDescent="0.3">
      <c r="A93058" s="1">
        <v>45077.777777777781</v>
      </c>
      <c r="B93058">
        <v>501.928</v>
      </c>
      <c r="C93058">
        <v>9.7686666666666664</v>
      </c>
      <c r="D93058">
        <v>744.40033333333338</v>
      </c>
      <c r="E93058">
        <v>-2.4038316740064096</v>
      </c>
    </row>
    <row r="93059" spans="1:5" x14ac:dyDescent="0.3">
      <c r="A93059" s="1">
        <v>45077.78125</v>
      </c>
      <c r="B93059">
        <v>501.96699999999998</v>
      </c>
      <c r="C93059">
        <v>9.7530000000000001</v>
      </c>
      <c r="D93059">
        <v>744.34199999999998</v>
      </c>
      <c r="E93059">
        <v>-2.4028495229277609</v>
      </c>
    </row>
    <row r="93060" spans="1:5" x14ac:dyDescent="0.3">
      <c r="A93060" s="1">
        <v>45077.784722222219</v>
      </c>
      <c r="B93060">
        <v>501.90866666666665</v>
      </c>
      <c r="C93060">
        <v>9.7343333333333337</v>
      </c>
      <c r="D93060">
        <v>744.34199999999998</v>
      </c>
      <c r="E93060">
        <v>-2.4034238614200669</v>
      </c>
    </row>
    <row r="93061" spans="1:5" x14ac:dyDescent="0.3">
      <c r="A93061" s="1">
        <v>45077.788194444445</v>
      </c>
      <c r="B93061">
        <v>501.85033333333331</v>
      </c>
      <c r="C93061">
        <v>9.7156666666666656</v>
      </c>
      <c r="D93061">
        <v>744.34199999999998</v>
      </c>
      <c r="E93061">
        <v>-2.4039981953406007</v>
      </c>
    </row>
    <row r="93062" spans="1:5" x14ac:dyDescent="0.3">
      <c r="A93062" s="1">
        <v>45077.791666666664</v>
      </c>
      <c r="B93062">
        <v>501.79199999999997</v>
      </c>
      <c r="C93062">
        <v>9.6969999999999992</v>
      </c>
      <c r="D93062">
        <v>744.34199999999998</v>
      </c>
      <c r="E93062">
        <v>-2.4045725246893626</v>
      </c>
    </row>
    <row r="93063" spans="1:5" x14ac:dyDescent="0.3">
      <c r="A93063" s="1">
        <v>45077.795138888891</v>
      </c>
      <c r="B93063">
        <v>501.86966666666666</v>
      </c>
      <c r="C93063">
        <v>9.6769999999999996</v>
      </c>
      <c r="D93063">
        <v>744.40033333333338</v>
      </c>
      <c r="E93063">
        <v>-2.4043688433483799</v>
      </c>
    </row>
    <row r="93064" spans="1:5" x14ac:dyDescent="0.3">
      <c r="A93064" s="1">
        <v>45077.798611111109</v>
      </c>
      <c r="B93064">
        <v>501.94733333333329</v>
      </c>
      <c r="C93064">
        <v>9.657</v>
      </c>
      <c r="D93064">
        <v>744.45866666666666</v>
      </c>
      <c r="E93064">
        <v>-2.4041651636308421</v>
      </c>
    </row>
    <row r="93065" spans="1:5" x14ac:dyDescent="0.3">
      <c r="A93065" s="1">
        <v>45077.802083333336</v>
      </c>
      <c r="B93065">
        <v>502.02499999999998</v>
      </c>
      <c r="C93065">
        <v>9.6370000000000005</v>
      </c>
      <c r="D93065">
        <v>744.51700000000005</v>
      </c>
      <c r="E93065">
        <v>-2.4039614855367506</v>
      </c>
    </row>
    <row r="93066" spans="1:5" x14ac:dyDescent="0.3">
      <c r="A93066" s="1">
        <v>45077.805555555555</v>
      </c>
      <c r="B93066">
        <v>502.1223333333333</v>
      </c>
      <c r="C93066">
        <v>9.6113333333333344</v>
      </c>
      <c r="D93066">
        <v>744.51700000000005</v>
      </c>
      <c r="E93066">
        <v>-2.4029742721650402</v>
      </c>
    </row>
    <row r="93067" spans="1:5" x14ac:dyDescent="0.3">
      <c r="A93067" s="1">
        <v>45077.809027777781</v>
      </c>
      <c r="B93067">
        <v>502.21966666666668</v>
      </c>
      <c r="C93067">
        <v>9.5856666666666666</v>
      </c>
      <c r="D93067">
        <v>744.51700000000005</v>
      </c>
      <c r="E93067">
        <v>-2.4019870692822791</v>
      </c>
    </row>
    <row r="93068" spans="1:5" x14ac:dyDescent="0.3">
      <c r="A93068" s="1">
        <v>45077.8125</v>
      </c>
      <c r="B93068">
        <v>502.31700000000001</v>
      </c>
      <c r="C93068">
        <v>9.56</v>
      </c>
      <c r="D93068">
        <v>744.51700000000005</v>
      </c>
      <c r="E93068">
        <v>-2.4009998768884695</v>
      </c>
    </row>
    <row r="93069" spans="1:5" x14ac:dyDescent="0.3">
      <c r="A93069" s="1">
        <v>45077.815972222219</v>
      </c>
      <c r="B93069">
        <v>502.41399999999999</v>
      </c>
      <c r="C93069">
        <v>9.5400000000000009</v>
      </c>
      <c r="D93069">
        <v>744.51700000000005</v>
      </c>
      <c r="E93069">
        <v>-2.4000189110932224</v>
      </c>
    </row>
    <row r="93070" spans="1:5" x14ac:dyDescent="0.3">
      <c r="A93070" s="1">
        <v>45077.819444444445</v>
      </c>
      <c r="B93070">
        <v>502.51100000000002</v>
      </c>
      <c r="C93070">
        <v>9.52</v>
      </c>
      <c r="D93070">
        <v>744.51700000000005</v>
      </c>
      <c r="E93070">
        <v>-2.3990379534431927</v>
      </c>
    </row>
    <row r="93071" spans="1:5" x14ac:dyDescent="0.3">
      <c r="A93071" s="1">
        <v>45077.822916666664</v>
      </c>
      <c r="B93071">
        <v>502.608</v>
      </c>
      <c r="C93071">
        <v>9.5</v>
      </c>
      <c r="D93071">
        <v>744.51700000000005</v>
      </c>
      <c r="E93071">
        <v>-2.3980570039383808</v>
      </c>
    </row>
    <row r="93072" spans="1:5" x14ac:dyDescent="0.3">
      <c r="A93072" s="1">
        <v>45077.826388888891</v>
      </c>
      <c r="B93072">
        <v>502.51100000000002</v>
      </c>
      <c r="C93072">
        <v>9.48</v>
      </c>
      <c r="D93072">
        <v>744.45866666666666</v>
      </c>
      <c r="E93072">
        <v>-2.3984338266785414</v>
      </c>
    </row>
    <row r="93073" spans="1:5" x14ac:dyDescent="0.3">
      <c r="A93073" s="1">
        <v>45077.829861111109</v>
      </c>
      <c r="B93073">
        <v>502.41399999999999</v>
      </c>
      <c r="C93073">
        <v>9.4599999999999991</v>
      </c>
      <c r="D93073">
        <v>744.40033333333338</v>
      </c>
      <c r="E93073">
        <v>-2.3988106461718113</v>
      </c>
    </row>
    <row r="93074" spans="1:5" x14ac:dyDescent="0.3">
      <c r="A93074" s="1">
        <v>45077.833333333336</v>
      </c>
      <c r="B93074">
        <v>502.31700000000001</v>
      </c>
      <c r="C93074">
        <v>9.44</v>
      </c>
      <c r="D93074">
        <v>744.34199999999998</v>
      </c>
      <c r="E93074">
        <v>-2.3991874624181899</v>
      </c>
    </row>
    <row r="93075" spans="1:5" x14ac:dyDescent="0.3">
      <c r="A93075" s="1">
        <v>45077.836805555555</v>
      </c>
      <c r="B93075">
        <v>502.37533333333334</v>
      </c>
      <c r="C93075">
        <v>9.4209999999999994</v>
      </c>
      <c r="D93075">
        <v>744.34199999999998</v>
      </c>
      <c r="E93075">
        <v>-2.3985940109408075</v>
      </c>
    </row>
    <row r="93076" spans="1:5" x14ac:dyDescent="0.3">
      <c r="A93076" s="1">
        <v>45077.840277777781</v>
      </c>
      <c r="B93076">
        <v>502.43366666666668</v>
      </c>
      <c r="C93076">
        <v>9.4019999999999992</v>
      </c>
      <c r="D93076">
        <v>744.34199999999998</v>
      </c>
      <c r="E93076">
        <v>-2.398000564116836</v>
      </c>
    </row>
    <row r="93077" spans="1:5" x14ac:dyDescent="0.3">
      <c r="A93077" s="1">
        <v>45077.84375</v>
      </c>
      <c r="B93077">
        <v>502.49200000000002</v>
      </c>
      <c r="C93077">
        <v>9.3829999999999991</v>
      </c>
      <c r="D93077">
        <v>744.34199999999998</v>
      </c>
      <c r="E93077">
        <v>-2.3974071219462738</v>
      </c>
    </row>
    <row r="93078" spans="1:5" x14ac:dyDescent="0.3">
      <c r="A93078" s="1">
        <v>45077.847222222219</v>
      </c>
      <c r="B93078">
        <v>502.62799999999999</v>
      </c>
      <c r="C93078">
        <v>9.3629999999999995</v>
      </c>
      <c r="D93078">
        <v>744.40033333333338</v>
      </c>
      <c r="E93078">
        <v>-2.3966196918643066</v>
      </c>
    </row>
    <row r="93079" spans="1:5" x14ac:dyDescent="0.3">
      <c r="A93079" s="1">
        <v>45077.850694444445</v>
      </c>
      <c r="B93079">
        <v>502.76400000000001</v>
      </c>
      <c r="C93079">
        <v>9.343</v>
      </c>
      <c r="D93079">
        <v>744.45866666666666</v>
      </c>
      <c r="E93079">
        <v>-2.3958322683041113</v>
      </c>
    </row>
    <row r="93080" spans="1:5" x14ac:dyDescent="0.3">
      <c r="A93080" s="1">
        <v>45077.854166666664</v>
      </c>
      <c r="B93080">
        <v>502.9</v>
      </c>
      <c r="C93080">
        <v>9.3230000000000004</v>
      </c>
      <c r="D93080">
        <v>744.51700000000005</v>
      </c>
      <c r="E93080">
        <v>-2.3950448512656881</v>
      </c>
    </row>
    <row r="93081" spans="1:5" x14ac:dyDescent="0.3">
      <c r="A93081" s="1">
        <v>45077.857638888891</v>
      </c>
      <c r="B93081">
        <v>502.97766666666666</v>
      </c>
      <c r="C93081">
        <v>9.2953333333333337</v>
      </c>
      <c r="D93081">
        <v>744.57533333333333</v>
      </c>
      <c r="E93081">
        <v>-2.3948373358824</v>
      </c>
    </row>
    <row r="93082" spans="1:5" x14ac:dyDescent="0.3">
      <c r="A93082" s="1">
        <v>45077.861111111109</v>
      </c>
      <c r="B93082">
        <v>503.05533333333329</v>
      </c>
      <c r="C93082">
        <v>9.2676666666666669</v>
      </c>
      <c r="D93082">
        <v>744.63366666666673</v>
      </c>
      <c r="E93082">
        <v>-2.3946298227448786</v>
      </c>
    </row>
    <row r="93083" spans="1:5" x14ac:dyDescent="0.3">
      <c r="A93083" s="1">
        <v>45077.864583333336</v>
      </c>
      <c r="B93083">
        <v>503.13299999999998</v>
      </c>
      <c r="C93083">
        <v>9.24</v>
      </c>
      <c r="D93083">
        <v>744.69200000000001</v>
      </c>
      <c r="E93083">
        <v>-2.3944223118531216</v>
      </c>
    </row>
    <row r="93084" spans="1:5" x14ac:dyDescent="0.3">
      <c r="A93084" s="1">
        <v>45077.868055555555</v>
      </c>
      <c r="B93084">
        <v>503.23033333333331</v>
      </c>
      <c r="C93084">
        <v>9.2176666666666662</v>
      </c>
      <c r="D93084">
        <v>744.69200000000001</v>
      </c>
      <c r="E93084">
        <v>-2.3934369195265002</v>
      </c>
    </row>
    <row r="93085" spans="1:5" x14ac:dyDescent="0.3">
      <c r="A93085" s="1">
        <v>45077.871527777781</v>
      </c>
      <c r="B93085">
        <v>503.32766666666669</v>
      </c>
      <c r="C93085">
        <v>9.195333333333334</v>
      </c>
      <c r="D93085">
        <v>744.69200000000001</v>
      </c>
      <c r="E93085">
        <v>-2.3924515363266265</v>
      </c>
    </row>
    <row r="93086" spans="1:5" x14ac:dyDescent="0.3">
      <c r="A93086" s="1">
        <v>45077.875</v>
      </c>
      <c r="B93086">
        <v>503.42500000000001</v>
      </c>
      <c r="C93086">
        <v>9.173</v>
      </c>
      <c r="D93086">
        <v>744.69200000000001</v>
      </c>
      <c r="E93086">
        <v>-2.3914661622535029</v>
      </c>
    </row>
    <row r="93087" spans="1:5" x14ac:dyDescent="0.3">
      <c r="A93087" s="1">
        <v>45077.878472222219</v>
      </c>
      <c r="B93087">
        <v>503.48333333333335</v>
      </c>
      <c r="C93087">
        <v>9.1519999999999992</v>
      </c>
      <c r="D93087">
        <v>744.78899999999999</v>
      </c>
      <c r="E93087">
        <v>-2.3918424788362693</v>
      </c>
    </row>
    <row r="93088" spans="1:5" x14ac:dyDescent="0.3">
      <c r="A93088" s="1">
        <v>45077.881944444445</v>
      </c>
      <c r="B93088">
        <v>503.54166666666669</v>
      </c>
      <c r="C93088">
        <v>9.1310000000000002</v>
      </c>
      <c r="D93088">
        <v>744.88599999999997</v>
      </c>
      <c r="E93088">
        <v>-2.3922187920097993</v>
      </c>
    </row>
    <row r="93089" spans="1:5" x14ac:dyDescent="0.3">
      <c r="A93089" s="1">
        <v>45077.885416666664</v>
      </c>
      <c r="B93089">
        <v>503.6</v>
      </c>
      <c r="C93089">
        <v>9.11</v>
      </c>
      <c r="D93089">
        <v>744.98299999999995</v>
      </c>
      <c r="E93089">
        <v>-2.3925951017740945</v>
      </c>
    </row>
    <row r="93090" spans="1:5" x14ac:dyDescent="0.3">
      <c r="A93090" s="1">
        <v>45077.888888888891</v>
      </c>
      <c r="B93090">
        <v>503.65833333333336</v>
      </c>
      <c r="C93090">
        <v>9.0856666666666666</v>
      </c>
      <c r="D93090">
        <v>744.98299999999995</v>
      </c>
      <c r="E93090">
        <v>-2.3919990144016805</v>
      </c>
    </row>
    <row r="93091" spans="1:5" x14ac:dyDescent="0.3">
      <c r="A93091" s="1">
        <v>45077.892361111109</v>
      </c>
      <c r="B93091">
        <v>503.71666666666664</v>
      </c>
      <c r="C93091">
        <v>9.0613333333333337</v>
      </c>
      <c r="D93091">
        <v>744.98299999999995</v>
      </c>
      <c r="E93091">
        <v>-2.3914029329888979</v>
      </c>
    </row>
    <row r="93092" spans="1:5" x14ac:dyDescent="0.3">
      <c r="A93092" s="1">
        <v>45077.895833333336</v>
      </c>
      <c r="B93092">
        <v>503.77499999999998</v>
      </c>
      <c r="C93092">
        <v>9.0370000000000008</v>
      </c>
      <c r="D93092">
        <v>744.98299999999995</v>
      </c>
      <c r="E93092">
        <v>-2.3908068575357451</v>
      </c>
    </row>
    <row r="93093" spans="1:5" x14ac:dyDescent="0.3">
      <c r="A93093" s="1">
        <v>45077.899305555555</v>
      </c>
      <c r="B93093">
        <v>503.77499999999998</v>
      </c>
      <c r="C93093">
        <v>9.0180000000000007</v>
      </c>
      <c r="D93093">
        <v>744.92466666666667</v>
      </c>
      <c r="E93093">
        <v>-2.3902134879961721</v>
      </c>
    </row>
    <row r="93094" spans="1:5" x14ac:dyDescent="0.3">
      <c r="A93094" s="1">
        <v>45077.902777777781</v>
      </c>
      <c r="B93094">
        <v>503.77499999999998</v>
      </c>
      <c r="C93094">
        <v>8.9990000000000006</v>
      </c>
      <c r="D93094">
        <v>744.86633333333327</v>
      </c>
      <c r="E93094">
        <v>-2.38962012311001</v>
      </c>
    </row>
    <row r="93095" spans="1:5" x14ac:dyDescent="0.3">
      <c r="A93095" s="1">
        <v>45077.90625</v>
      </c>
      <c r="B93095">
        <v>503.77499999999998</v>
      </c>
      <c r="C93095">
        <v>8.98</v>
      </c>
      <c r="D93095">
        <v>744.80799999999999</v>
      </c>
      <c r="E93095">
        <v>-2.3890267628772586</v>
      </c>
    </row>
    <row r="93096" spans="1:5" x14ac:dyDescent="0.3">
      <c r="A93096" s="1">
        <v>45077.909722222219</v>
      </c>
      <c r="B93096">
        <v>503.8723333333333</v>
      </c>
      <c r="C93096">
        <v>8.9643333333333342</v>
      </c>
      <c r="D93096">
        <v>744.86633333333327</v>
      </c>
      <c r="E93096">
        <v>-2.3886285623399264</v>
      </c>
    </row>
    <row r="93097" spans="1:5" x14ac:dyDescent="0.3">
      <c r="A93097" s="1">
        <v>45077.913194444445</v>
      </c>
      <c r="B93097">
        <v>503.96966666666668</v>
      </c>
      <c r="C93097">
        <v>8.9486666666666661</v>
      </c>
      <c r="D93097">
        <v>744.92466666666667</v>
      </c>
      <c r="E93097">
        <v>-2.3882303643679164</v>
      </c>
    </row>
    <row r="93098" spans="1:5" x14ac:dyDescent="0.3">
      <c r="A93098" s="1">
        <v>45077.916666666664</v>
      </c>
      <c r="B93098">
        <v>504.06700000000001</v>
      </c>
      <c r="C93098">
        <v>8.9329999999999998</v>
      </c>
      <c r="D93098">
        <v>744.98299999999995</v>
      </c>
      <c r="E93098">
        <v>-2.3878321689612321</v>
      </c>
    </row>
    <row r="93099" spans="1:5" x14ac:dyDescent="0.3">
      <c r="A93099" s="1">
        <v>45077.920138888891</v>
      </c>
      <c r="B93099">
        <v>504.28066666666666</v>
      </c>
      <c r="C93099">
        <v>8.9220000000000006</v>
      </c>
      <c r="D93099">
        <v>745.197</v>
      </c>
      <c r="E93099">
        <v>-2.3878299413413315</v>
      </c>
    </row>
    <row r="93100" spans="1:5" x14ac:dyDescent="0.3">
      <c r="A93100" s="1">
        <v>45077.923611111109</v>
      </c>
      <c r="B93100">
        <v>504.49433333333337</v>
      </c>
      <c r="C93100">
        <v>8.9109999999999996</v>
      </c>
      <c r="D93100">
        <v>745.41099999999994</v>
      </c>
      <c r="E93100">
        <v>-2.3878277137060335</v>
      </c>
    </row>
    <row r="93101" spans="1:5" x14ac:dyDescent="0.3">
      <c r="A93101" s="1">
        <v>45077.927083333336</v>
      </c>
      <c r="B93101">
        <v>504.70800000000003</v>
      </c>
      <c r="C93101">
        <v>8.9</v>
      </c>
      <c r="D93101">
        <v>745.625</v>
      </c>
      <c r="E93101">
        <v>-2.3878254860553438</v>
      </c>
    </row>
    <row r="93102" spans="1:5" x14ac:dyDescent="0.3">
      <c r="A93102" s="1">
        <v>45077.930555555555</v>
      </c>
      <c r="B93102">
        <v>504.76633333333336</v>
      </c>
      <c r="C93102">
        <v>8.8789999999999996</v>
      </c>
      <c r="D93102">
        <v>745.625</v>
      </c>
      <c r="E93102">
        <v>-2.3872311336385272</v>
      </c>
    </row>
    <row r="93103" spans="1:5" x14ac:dyDescent="0.3">
      <c r="A93103" s="1">
        <v>45077.934027777781</v>
      </c>
      <c r="B93103">
        <v>504.82466666666664</v>
      </c>
      <c r="C93103">
        <v>8.8580000000000005</v>
      </c>
      <c r="D93103">
        <v>745.625</v>
      </c>
      <c r="E93103">
        <v>-2.3866367863649542</v>
      </c>
    </row>
    <row r="93104" spans="1:5" x14ac:dyDescent="0.3">
      <c r="A93104" s="1">
        <v>45077.9375</v>
      </c>
      <c r="B93104">
        <v>504.88299999999998</v>
      </c>
      <c r="C93104">
        <v>8.8369999999999997</v>
      </c>
      <c r="D93104">
        <v>745.625</v>
      </c>
      <c r="E93104">
        <v>-2.3860424442346235</v>
      </c>
    </row>
    <row r="93105" spans="1:5" x14ac:dyDescent="0.3">
      <c r="A93105" s="1">
        <v>45077.940972222219</v>
      </c>
      <c r="B93105">
        <v>504.88299999999998</v>
      </c>
      <c r="C93105">
        <v>8.8256666666666668</v>
      </c>
      <c r="D93105">
        <v>745.625</v>
      </c>
      <c r="E93105">
        <v>-2.3860367165316347</v>
      </c>
    </row>
    <row r="93106" spans="1:5" x14ac:dyDescent="0.3">
      <c r="A93106" s="1">
        <v>45077.944444444445</v>
      </c>
      <c r="B93106">
        <v>504.88299999999998</v>
      </c>
      <c r="C93106">
        <v>8.8143333333333338</v>
      </c>
      <c r="D93106">
        <v>745.625</v>
      </c>
      <c r="E93106">
        <v>-2.3860309888286468</v>
      </c>
    </row>
    <row r="93107" spans="1:5" x14ac:dyDescent="0.3">
      <c r="A93107" s="1">
        <v>45077.947916666664</v>
      </c>
      <c r="B93107">
        <v>504.88299999999998</v>
      </c>
      <c r="C93107">
        <v>8.8030000000000008</v>
      </c>
      <c r="D93107">
        <v>745.625</v>
      </c>
      <c r="E93107">
        <v>-2.386025261125658</v>
      </c>
    </row>
    <row r="93108" spans="1:5" x14ac:dyDescent="0.3">
      <c r="A93108" s="1">
        <v>45077.951388888891</v>
      </c>
      <c r="B93108">
        <v>504.88299999999998</v>
      </c>
      <c r="C93108">
        <v>8.7853333333333339</v>
      </c>
      <c r="D93108">
        <v>745.56666666666672</v>
      </c>
      <c r="E93108">
        <v>-2.3854326125124814</v>
      </c>
    </row>
    <row r="93109" spans="1:5" x14ac:dyDescent="0.3">
      <c r="A93109" s="1">
        <v>45077.954861111109</v>
      </c>
      <c r="B93109">
        <v>504.88299999999998</v>
      </c>
      <c r="C93109">
        <v>8.7676666666666669</v>
      </c>
      <c r="D93109">
        <v>745.50833333333333</v>
      </c>
      <c r="E93109">
        <v>-2.3848399682261578</v>
      </c>
    </row>
    <row r="93110" spans="1:5" x14ac:dyDescent="0.3">
      <c r="A93110" s="1">
        <v>45077.958333333336</v>
      </c>
      <c r="B93110">
        <v>504.88299999999998</v>
      </c>
      <c r="C93110">
        <v>8.75</v>
      </c>
      <c r="D93110">
        <v>745.45</v>
      </c>
      <c r="E93110">
        <v>-2.3842473282666914</v>
      </c>
    </row>
    <row r="93111" spans="1:5" x14ac:dyDescent="0.3">
      <c r="A93111" s="1">
        <v>45077.961805555555</v>
      </c>
      <c r="B93111">
        <v>504.88299999999998</v>
      </c>
      <c r="C93111">
        <v>8.7356666666666669</v>
      </c>
      <c r="D93111">
        <v>745.50833333333333</v>
      </c>
      <c r="E93111">
        <v>-2.3848238037256309</v>
      </c>
    </row>
    <row r="93112" spans="1:5" x14ac:dyDescent="0.3">
      <c r="A93112" s="1">
        <v>45077.965277777781</v>
      </c>
      <c r="B93112">
        <v>504.88299999999998</v>
      </c>
      <c r="C93112">
        <v>8.7213333333333338</v>
      </c>
      <c r="D93112">
        <v>745.56666666666672</v>
      </c>
      <c r="E93112">
        <v>-2.3854002756741046</v>
      </c>
    </row>
    <row r="93113" spans="1:5" x14ac:dyDescent="0.3">
      <c r="A93113" s="1">
        <v>45077.96875</v>
      </c>
      <c r="B93113">
        <v>504.88299999999998</v>
      </c>
      <c r="C93113">
        <v>8.7070000000000007</v>
      </c>
      <c r="D93113">
        <v>745.625</v>
      </c>
      <c r="E93113">
        <v>-2.3859767441121091</v>
      </c>
    </row>
    <row r="93114" spans="1:5" x14ac:dyDescent="0.3">
      <c r="A93114" s="1">
        <v>45077.972222222219</v>
      </c>
      <c r="B93114">
        <v>504.99966666666666</v>
      </c>
      <c r="C93114">
        <v>8.6936666666666671</v>
      </c>
      <c r="D93114">
        <v>745.68333333333328</v>
      </c>
      <c r="E93114">
        <v>-2.3853862967283468</v>
      </c>
    </row>
    <row r="93115" spans="1:5" x14ac:dyDescent="0.3">
      <c r="A93115" s="1">
        <v>45077.975694444445</v>
      </c>
      <c r="B93115">
        <v>505.11633333333333</v>
      </c>
      <c r="C93115">
        <v>8.6803333333333335</v>
      </c>
      <c r="D93115">
        <v>745.74166666666667</v>
      </c>
      <c r="E93115">
        <v>-2.3847958526101363</v>
      </c>
    </row>
    <row r="93116" spans="1:5" x14ac:dyDescent="0.3">
      <c r="A93116" s="1">
        <v>45077.979166666664</v>
      </c>
      <c r="B93116">
        <v>505.233</v>
      </c>
      <c r="C93116">
        <v>8.6669999999999998</v>
      </c>
      <c r="D93116">
        <v>745.8</v>
      </c>
      <c r="E93116">
        <v>-2.3842054117574762</v>
      </c>
    </row>
    <row r="93117" spans="1:5" x14ac:dyDescent="0.3">
      <c r="A93117" s="1">
        <v>45077.982638888891</v>
      </c>
      <c r="B93117">
        <v>505.05799999999999</v>
      </c>
      <c r="C93117">
        <v>8.6513333333333335</v>
      </c>
      <c r="D93117">
        <v>745.52766666666662</v>
      </c>
      <c r="E93117">
        <v>-2.3832235484466584</v>
      </c>
    </row>
    <row r="93118" spans="1:5" x14ac:dyDescent="0.3">
      <c r="A93118" s="1">
        <v>45077.986111111109</v>
      </c>
      <c r="B93118">
        <v>504.88300000000004</v>
      </c>
      <c r="C93118">
        <v>8.6356666666666655</v>
      </c>
      <c r="D93118">
        <v>745.25533333333328</v>
      </c>
      <c r="E93118">
        <v>-2.3822416915381859</v>
      </c>
    </row>
    <row r="93119" spans="1:5" x14ac:dyDescent="0.3">
      <c r="A93119" s="1">
        <v>45077.989583333336</v>
      </c>
      <c r="B93119">
        <v>504.70800000000003</v>
      </c>
      <c r="C93119">
        <v>8.6199999999999992</v>
      </c>
      <c r="D93119">
        <v>744.98299999999995</v>
      </c>
      <c r="E93119">
        <v>-2.3812598410320618</v>
      </c>
    </row>
    <row r="93120" spans="1:5" x14ac:dyDescent="0.3">
      <c r="A93120" s="1">
        <v>45077.993055555555</v>
      </c>
      <c r="B93120">
        <v>504.72766666666666</v>
      </c>
      <c r="C93120">
        <v>8.6043333333333329</v>
      </c>
      <c r="D93120">
        <v>745.04133333333334</v>
      </c>
      <c r="E93120">
        <v>-2.3816388470527703</v>
      </c>
    </row>
    <row r="93121" spans="1:5" x14ac:dyDescent="0.3">
      <c r="A93121" s="1">
        <v>45077.996527777781</v>
      </c>
      <c r="B93121">
        <v>504.74733333333336</v>
      </c>
      <c r="C93121">
        <v>8.5886666666666667</v>
      </c>
      <c r="D93121">
        <v>745.09966666666662</v>
      </c>
      <c r="E93121">
        <v>-2.38201785053008</v>
      </c>
    </row>
    <row r="93122" spans="1:5" x14ac:dyDescent="0.3">
      <c r="A93122" s="1">
        <v>45078</v>
      </c>
      <c r="B93122">
        <v>504.767</v>
      </c>
      <c r="C93122">
        <v>8.5730000000000004</v>
      </c>
      <c r="D93122">
        <v>745.15800000000002</v>
      </c>
      <c r="E93122">
        <v>-2.3823968514639917</v>
      </c>
    </row>
    <row r="93123" spans="1:5" x14ac:dyDescent="0.3">
      <c r="A93123" s="1">
        <v>45078.003472222219</v>
      </c>
      <c r="B93123">
        <v>504.86399999999998</v>
      </c>
      <c r="C93123">
        <v>8.5630000000000006</v>
      </c>
      <c r="D93123">
        <v>745.2553333333334</v>
      </c>
      <c r="E93123">
        <v>-2.3823951403649462</v>
      </c>
    </row>
    <row r="93124" spans="1:5" x14ac:dyDescent="0.3">
      <c r="A93124" s="1">
        <v>45078.006944444445</v>
      </c>
      <c r="B93124">
        <v>504.96100000000001</v>
      </c>
      <c r="C93124">
        <v>8.552999999999999</v>
      </c>
      <c r="D93124">
        <v>745.35266666666666</v>
      </c>
      <c r="E93124">
        <v>-2.3823934292519033</v>
      </c>
    </row>
    <row r="93125" spans="1:5" x14ac:dyDescent="0.3">
      <c r="A93125" s="1">
        <v>45078.010416666664</v>
      </c>
      <c r="B93125">
        <v>505.05799999999999</v>
      </c>
      <c r="C93125">
        <v>8.5429999999999993</v>
      </c>
      <c r="D93125">
        <v>745.45</v>
      </c>
      <c r="E93125">
        <v>-2.3823917181248664</v>
      </c>
    </row>
    <row r="93126" spans="1:5" x14ac:dyDescent="0.3">
      <c r="A93126" s="1">
        <v>45078.013888888891</v>
      </c>
      <c r="B93126">
        <v>505.17466666666667</v>
      </c>
      <c r="C93126">
        <v>8.5253333333333323</v>
      </c>
      <c r="D93126">
        <v>745.54733333333331</v>
      </c>
      <c r="E93126">
        <v>-2.3821893516491848</v>
      </c>
    </row>
    <row r="93127" spans="1:5" x14ac:dyDescent="0.3">
      <c r="A93127" s="1">
        <v>45078.017361111109</v>
      </c>
      <c r="B93127">
        <v>505.29133333333334</v>
      </c>
      <c r="C93127">
        <v>8.5076666666666672</v>
      </c>
      <c r="D93127">
        <v>745.64466666666669</v>
      </c>
      <c r="E93127">
        <v>-2.3819869866075476</v>
      </c>
    </row>
    <row r="93128" spans="1:5" x14ac:dyDescent="0.3">
      <c r="A93128" s="1">
        <v>45078.020833333336</v>
      </c>
      <c r="B93128">
        <v>505.40800000000002</v>
      </c>
      <c r="C93128">
        <v>8.49</v>
      </c>
      <c r="D93128">
        <v>745.74199999999996</v>
      </c>
      <c r="E93128">
        <v>-2.381784622999954</v>
      </c>
    </row>
    <row r="93129" spans="1:5" x14ac:dyDescent="0.3">
      <c r="A93129" s="1">
        <v>45078.024305555555</v>
      </c>
      <c r="B93129">
        <v>505.27199999999999</v>
      </c>
      <c r="C93129">
        <v>8.4723333333333333</v>
      </c>
      <c r="D93129">
        <v>745.70299999999997</v>
      </c>
      <c r="E93129">
        <v>-2.3827462891129674</v>
      </c>
    </row>
    <row r="93130" spans="1:5" x14ac:dyDescent="0.3">
      <c r="A93130" s="1">
        <v>45078.027777777781</v>
      </c>
      <c r="B93130">
        <v>505.13600000000002</v>
      </c>
      <c r="C93130">
        <v>8.4546666666666663</v>
      </c>
      <c r="D93130">
        <v>745.66399999999999</v>
      </c>
      <c r="E93130">
        <v>-2.3837079480310388</v>
      </c>
    </row>
    <row r="93131" spans="1:5" x14ac:dyDescent="0.3">
      <c r="A93131" s="1">
        <v>45078.03125</v>
      </c>
      <c r="B93131">
        <v>505</v>
      </c>
      <c r="C93131">
        <v>8.4369999999999994</v>
      </c>
      <c r="D93131">
        <v>745.625</v>
      </c>
      <c r="E93131">
        <v>-2.3846695997541674</v>
      </c>
    </row>
    <row r="93132" spans="1:5" x14ac:dyDescent="0.3">
      <c r="A93132" s="1">
        <v>45078.034722222219</v>
      </c>
      <c r="B93132">
        <v>505.17500000000001</v>
      </c>
      <c r="C93132">
        <v>8.4203333333333337</v>
      </c>
      <c r="D93132">
        <v>745.66399999999999</v>
      </c>
      <c r="E93132">
        <v>-2.3833003831631072</v>
      </c>
    </row>
    <row r="93133" spans="1:5" x14ac:dyDescent="0.3">
      <c r="A93133" s="1">
        <v>45078.038194444445</v>
      </c>
      <c r="B93133">
        <v>505.34999999999997</v>
      </c>
      <c r="C93133">
        <v>8.4036666666666662</v>
      </c>
      <c r="D93133">
        <v>745.70299999999997</v>
      </c>
      <c r="E93133">
        <v>-2.3819311760887962</v>
      </c>
    </row>
    <row r="93134" spans="1:5" x14ac:dyDescent="0.3">
      <c r="A93134" s="1">
        <v>45078.041666666664</v>
      </c>
      <c r="B93134">
        <v>505.52499999999998</v>
      </c>
      <c r="C93134">
        <v>8.3870000000000005</v>
      </c>
      <c r="D93134">
        <v>745.74199999999996</v>
      </c>
      <c r="E93134">
        <v>-2.3805619785312344</v>
      </c>
    </row>
    <row r="93135" spans="1:5" x14ac:dyDescent="0.3">
      <c r="A93135" s="1">
        <v>45078.045138888891</v>
      </c>
      <c r="B93135">
        <v>505.54433333333333</v>
      </c>
      <c r="C93135">
        <v>8.3623333333333338</v>
      </c>
      <c r="D93135">
        <v>745.60566666666659</v>
      </c>
      <c r="E93135">
        <v>-2.3789919788968179</v>
      </c>
    </row>
    <row r="93136" spans="1:5" x14ac:dyDescent="0.3">
      <c r="A93136" s="1">
        <v>45078.048611111109</v>
      </c>
      <c r="B93136">
        <v>505.56366666666668</v>
      </c>
      <c r="C93136">
        <v>8.3376666666666672</v>
      </c>
      <c r="D93136">
        <v>745.46933333333334</v>
      </c>
      <c r="E93136">
        <v>-2.3774219953839619</v>
      </c>
    </row>
    <row r="93137" spans="1:5" x14ac:dyDescent="0.3">
      <c r="A93137" s="1">
        <v>45078.052083333336</v>
      </c>
      <c r="B93137">
        <v>505.58300000000003</v>
      </c>
      <c r="C93137">
        <v>8.3130000000000006</v>
      </c>
      <c r="D93137">
        <v>745.33299999999997</v>
      </c>
      <c r="E93137">
        <v>-2.3758520279926643</v>
      </c>
    </row>
    <row r="93138" spans="1:5" x14ac:dyDescent="0.3">
      <c r="A93138" s="1">
        <v>45078.055555555555</v>
      </c>
      <c r="B93138">
        <v>505.58300000000003</v>
      </c>
      <c r="C93138">
        <v>8.3010000000000002</v>
      </c>
      <c r="D93138">
        <v>745.33299999999997</v>
      </c>
      <c r="E93138">
        <v>-2.375845988355834</v>
      </c>
    </row>
    <row r="93139" spans="1:5" x14ac:dyDescent="0.3">
      <c r="A93139" s="1">
        <v>45078.059027777781</v>
      </c>
      <c r="B93139">
        <v>505.58300000000003</v>
      </c>
      <c r="C93139">
        <v>8.2889999999999997</v>
      </c>
      <c r="D93139">
        <v>745.33299999999997</v>
      </c>
      <c r="E93139">
        <v>-2.3758399487190034</v>
      </c>
    </row>
    <row r="93140" spans="1:5" x14ac:dyDescent="0.3">
      <c r="A93140" s="1">
        <v>45078.0625</v>
      </c>
      <c r="B93140">
        <v>505.58300000000003</v>
      </c>
      <c r="C93140">
        <v>8.2769999999999992</v>
      </c>
      <c r="D93140">
        <v>745.33299999999997</v>
      </c>
      <c r="E93140">
        <v>-2.3758339090821736</v>
      </c>
    </row>
    <row r="93141" spans="1:5" x14ac:dyDescent="0.3">
      <c r="A93141" s="1">
        <v>45078.065972222219</v>
      </c>
      <c r="B93141">
        <v>505.71933333333334</v>
      </c>
      <c r="C93141">
        <v>8.261333333333333</v>
      </c>
      <c r="D93141">
        <v>745.37199999999996</v>
      </c>
      <c r="E93141">
        <v>-2.3748521523302539</v>
      </c>
    </row>
    <row r="93142" spans="1:5" x14ac:dyDescent="0.3">
      <c r="A93142" s="1">
        <v>45078.069444444445</v>
      </c>
      <c r="B93142">
        <v>505.85566666666671</v>
      </c>
      <c r="C93142">
        <v>8.2456666666666667</v>
      </c>
      <c r="D93142">
        <v>745.41100000000006</v>
      </c>
      <c r="E93142">
        <v>-2.3738704019806827</v>
      </c>
    </row>
    <row r="93143" spans="1:5" x14ac:dyDescent="0.3">
      <c r="A93143" s="1">
        <v>45078.072916666664</v>
      </c>
      <c r="B93143">
        <v>505.99200000000002</v>
      </c>
      <c r="C93143">
        <v>8.23</v>
      </c>
      <c r="D93143">
        <v>745.45</v>
      </c>
      <c r="E93143">
        <v>-2.3728886580334558</v>
      </c>
    </row>
    <row r="93144" spans="1:5" x14ac:dyDescent="0.3">
      <c r="A93144" s="1">
        <v>45078.076388888891</v>
      </c>
      <c r="B93144">
        <v>505.87533333333334</v>
      </c>
      <c r="C93144">
        <v>8.2166666666666668</v>
      </c>
      <c r="D93144">
        <v>745.29433333333338</v>
      </c>
      <c r="E93144">
        <v>-2.3724917434524349</v>
      </c>
    </row>
    <row r="93145" spans="1:5" x14ac:dyDescent="0.3">
      <c r="A93145" s="1">
        <v>45078.079861111109</v>
      </c>
      <c r="B93145">
        <v>505.75866666666667</v>
      </c>
      <c r="C93145">
        <v>8.2033333333333331</v>
      </c>
      <c r="D93145">
        <v>745.13866666666661</v>
      </c>
      <c r="E93145">
        <v>-2.3720948310546648</v>
      </c>
    </row>
    <row r="93146" spans="1:5" x14ac:dyDescent="0.3">
      <c r="A93146" s="1">
        <v>45078.083333333336</v>
      </c>
      <c r="B93146">
        <v>505.642</v>
      </c>
      <c r="C93146">
        <v>8.19</v>
      </c>
      <c r="D93146">
        <v>744.98299999999995</v>
      </c>
      <c r="E93146">
        <v>-2.3716979208401527</v>
      </c>
    </row>
    <row r="93147" spans="1:5" x14ac:dyDescent="0.3">
      <c r="A93147" s="1">
        <v>45078.086805555555</v>
      </c>
      <c r="B93147">
        <v>505.48633333333333</v>
      </c>
      <c r="C93147">
        <v>8.1766666666666659</v>
      </c>
      <c r="D93147">
        <v>744.88599999999997</v>
      </c>
      <c r="E93147">
        <v>-2.3722782022971463</v>
      </c>
    </row>
    <row r="93148" spans="1:5" x14ac:dyDescent="0.3">
      <c r="A93148" s="1">
        <v>45078.090277777781</v>
      </c>
      <c r="B93148">
        <v>505.33066666666667</v>
      </c>
      <c r="C93148">
        <v>8.163333333333334</v>
      </c>
      <c r="D93148">
        <v>744.78899999999999</v>
      </c>
      <c r="E93148">
        <v>-2.3728584804699278</v>
      </c>
    </row>
    <row r="93149" spans="1:5" x14ac:dyDescent="0.3">
      <c r="A93149" s="1">
        <v>45078.09375</v>
      </c>
      <c r="B93149">
        <v>505.17500000000001</v>
      </c>
      <c r="C93149">
        <v>8.15</v>
      </c>
      <c r="D93149">
        <v>744.69200000000001</v>
      </c>
      <c r="E93149">
        <v>-2.3734387553584972</v>
      </c>
    </row>
    <row r="93150" spans="1:5" x14ac:dyDescent="0.3">
      <c r="A93150" s="1">
        <v>45078.097222222219</v>
      </c>
      <c r="B93150">
        <v>505.11666666666667</v>
      </c>
      <c r="C93150">
        <v>8.1376666666666662</v>
      </c>
      <c r="D93150">
        <v>744.63366666666673</v>
      </c>
      <c r="E93150">
        <v>-2.3734325539866163</v>
      </c>
    </row>
    <row r="93151" spans="1:5" x14ac:dyDescent="0.3">
      <c r="A93151" s="1">
        <v>45078.100694444445</v>
      </c>
      <c r="B93151">
        <v>505.05833333333334</v>
      </c>
      <c r="C93151">
        <v>8.1253333333333337</v>
      </c>
      <c r="D93151">
        <v>744.57533333333333</v>
      </c>
      <c r="E93151">
        <v>-2.3734263526147354</v>
      </c>
    </row>
    <row r="93152" spans="1:5" x14ac:dyDescent="0.3">
      <c r="A93152" s="1">
        <v>45078.104166666664</v>
      </c>
      <c r="B93152">
        <v>505</v>
      </c>
      <c r="C93152">
        <v>8.1129999999999995</v>
      </c>
      <c r="D93152">
        <v>744.51700000000005</v>
      </c>
      <c r="E93152">
        <v>-2.373420151242855</v>
      </c>
    </row>
    <row r="93153" spans="1:5" x14ac:dyDescent="0.3">
      <c r="A93153" s="1">
        <v>45078.107638888891</v>
      </c>
      <c r="B93153">
        <v>505.05833333333334</v>
      </c>
      <c r="C93153">
        <v>8.0953333333333326</v>
      </c>
      <c r="D93153">
        <v>744.51700000000005</v>
      </c>
      <c r="E93153">
        <v>-2.3728276325577928</v>
      </c>
    </row>
    <row r="93154" spans="1:5" x14ac:dyDescent="0.3">
      <c r="A93154" s="1">
        <v>45078.111111111109</v>
      </c>
      <c r="B93154">
        <v>505.11666666666667</v>
      </c>
      <c r="C93154">
        <v>8.0776666666666674</v>
      </c>
      <c r="D93154">
        <v>744.51700000000005</v>
      </c>
      <c r="E93154">
        <v>-2.3722351181995864</v>
      </c>
    </row>
    <row r="93155" spans="1:5" x14ac:dyDescent="0.3">
      <c r="A93155" s="1">
        <v>45078.114583333336</v>
      </c>
      <c r="B93155">
        <v>505.17500000000001</v>
      </c>
      <c r="C93155">
        <v>8.06</v>
      </c>
      <c r="D93155">
        <v>744.51700000000005</v>
      </c>
      <c r="E93155">
        <v>-2.3716426081682345</v>
      </c>
    </row>
    <row r="93156" spans="1:5" x14ac:dyDescent="0.3">
      <c r="A93156" s="1">
        <v>45078.118055555555</v>
      </c>
      <c r="B93156">
        <v>505.17500000000001</v>
      </c>
      <c r="C93156">
        <v>8.0510000000000002</v>
      </c>
      <c r="D93156">
        <v>744.57533333333333</v>
      </c>
      <c r="E93156">
        <v>-2.372221716359054</v>
      </c>
    </row>
    <row r="93157" spans="1:5" x14ac:dyDescent="0.3">
      <c r="A93157" s="1">
        <v>45078.121527777781</v>
      </c>
      <c r="B93157">
        <v>505.17500000000001</v>
      </c>
      <c r="C93157">
        <v>8.0419999999999998</v>
      </c>
      <c r="D93157">
        <v>744.63366666666673</v>
      </c>
      <c r="E93157">
        <v>-2.3728008223456274</v>
      </c>
    </row>
    <row r="93158" spans="1:5" x14ac:dyDescent="0.3">
      <c r="A93158" s="1">
        <v>45078.125</v>
      </c>
      <c r="B93158">
        <v>505.17500000000001</v>
      </c>
      <c r="C93158">
        <v>8.0329999999999995</v>
      </c>
      <c r="D93158">
        <v>744.69200000000001</v>
      </c>
      <c r="E93158">
        <v>-2.3733799261279525</v>
      </c>
    </row>
    <row r="93159" spans="1:5" x14ac:dyDescent="0.3">
      <c r="A93159" s="1">
        <v>45078.128472222219</v>
      </c>
      <c r="B93159">
        <v>505.17500000000001</v>
      </c>
      <c r="C93159">
        <v>8.009666666666666</v>
      </c>
      <c r="D93159">
        <v>744.59466666666663</v>
      </c>
      <c r="E93159">
        <v>-2.3723943735553696</v>
      </c>
    </row>
    <row r="93160" spans="1:5" x14ac:dyDescent="0.3">
      <c r="A93160" s="1">
        <v>45078.131944444445</v>
      </c>
      <c r="B93160">
        <v>505.17500000000001</v>
      </c>
      <c r="C93160">
        <v>7.9863333333333335</v>
      </c>
      <c r="D93160">
        <v>744.49733333333336</v>
      </c>
      <c r="E93160">
        <v>-2.3714088305181993</v>
      </c>
    </row>
    <row r="93161" spans="1:5" x14ac:dyDescent="0.3">
      <c r="A93161" s="1">
        <v>45078.135416666664</v>
      </c>
      <c r="B93161">
        <v>505.17500000000001</v>
      </c>
      <c r="C93161">
        <v>7.9630000000000001</v>
      </c>
      <c r="D93161">
        <v>744.4</v>
      </c>
      <c r="E93161">
        <v>-2.3704232970164369</v>
      </c>
    </row>
    <row r="93162" spans="1:5" x14ac:dyDescent="0.3">
      <c r="A93162" s="1">
        <v>45078.138888888891</v>
      </c>
      <c r="B93162">
        <v>505.19433333333336</v>
      </c>
      <c r="C93162">
        <v>7.9429999999999996</v>
      </c>
      <c r="D93162">
        <v>744.43899999999996</v>
      </c>
      <c r="E93162">
        <v>-2.3706100152951186</v>
      </c>
    </row>
    <row r="93163" spans="1:5" x14ac:dyDescent="0.3">
      <c r="A93163" s="1">
        <v>45078.142361111109</v>
      </c>
      <c r="B93163">
        <v>505.21366666666665</v>
      </c>
      <c r="C93163">
        <v>7.923</v>
      </c>
      <c r="D93163">
        <v>744.47800000000007</v>
      </c>
      <c r="E93163">
        <v>-2.3707967319223653</v>
      </c>
    </row>
    <row r="93164" spans="1:5" x14ac:dyDescent="0.3">
      <c r="A93164" s="1">
        <v>45078.145833333336</v>
      </c>
      <c r="B93164">
        <v>505.233</v>
      </c>
      <c r="C93164">
        <v>7.9029999999999996</v>
      </c>
      <c r="D93164">
        <v>744.51700000000005</v>
      </c>
      <c r="E93164">
        <v>-2.3709834468981756</v>
      </c>
    </row>
    <row r="93165" spans="1:5" x14ac:dyDescent="0.3">
      <c r="A93165" s="1">
        <v>45078.149305555555</v>
      </c>
      <c r="B93165">
        <v>505.33033333333333</v>
      </c>
      <c r="C93165">
        <v>7.8819999999999997</v>
      </c>
      <c r="D93165">
        <v>744.51700000000005</v>
      </c>
      <c r="E93165">
        <v>-2.3699991039160588</v>
      </c>
    </row>
    <row r="93166" spans="1:5" x14ac:dyDescent="0.3">
      <c r="A93166" s="1">
        <v>45078.152777777781</v>
      </c>
      <c r="B93166">
        <v>505.42766666666665</v>
      </c>
      <c r="C93166">
        <v>7.8609999999999998</v>
      </c>
      <c r="D93166">
        <v>744.51700000000005</v>
      </c>
      <c r="E93166">
        <v>-2.369014769515811</v>
      </c>
    </row>
    <row r="93167" spans="1:5" x14ac:dyDescent="0.3">
      <c r="A93167" s="1">
        <v>45078.15625</v>
      </c>
      <c r="B93167">
        <v>505.52499999999998</v>
      </c>
      <c r="C93167">
        <v>7.84</v>
      </c>
      <c r="D93167">
        <v>744.51700000000005</v>
      </c>
      <c r="E93167">
        <v>-2.3680304436974313</v>
      </c>
    </row>
    <row r="93168" spans="1:5" x14ac:dyDescent="0.3">
      <c r="A93168" s="1">
        <v>45078.159722222219</v>
      </c>
      <c r="B93168">
        <v>505.56399999999996</v>
      </c>
      <c r="C93168">
        <v>7.8266666666666662</v>
      </c>
      <c r="D93168">
        <v>744.63366666666673</v>
      </c>
      <c r="E93168">
        <v>-2.3688007795668993</v>
      </c>
    </row>
    <row r="93169" spans="1:5" x14ac:dyDescent="0.3">
      <c r="A93169" s="1">
        <v>45078.163194444445</v>
      </c>
      <c r="B93169">
        <v>505.60300000000001</v>
      </c>
      <c r="C93169">
        <v>7.8133333333333335</v>
      </c>
      <c r="D93169">
        <v>744.75033333333329</v>
      </c>
      <c r="E93169">
        <v>-2.3695711110885176</v>
      </c>
    </row>
    <row r="93170" spans="1:5" x14ac:dyDescent="0.3">
      <c r="A93170" s="1">
        <v>45078.166666666664</v>
      </c>
      <c r="B93170">
        <v>505.642</v>
      </c>
      <c r="C93170">
        <v>7.8</v>
      </c>
      <c r="D93170">
        <v>744.86699999999996</v>
      </c>
      <c r="E93170">
        <v>-2.3703414382622903</v>
      </c>
    </row>
    <row r="93171" spans="1:5" x14ac:dyDescent="0.3">
      <c r="A93171" s="1">
        <v>45078.170138888891</v>
      </c>
      <c r="B93171">
        <v>505.66133333333335</v>
      </c>
      <c r="C93171">
        <v>7.7823333333333329</v>
      </c>
      <c r="D93171">
        <v>744.80866666666668</v>
      </c>
      <c r="E93171">
        <v>-2.3695555479135768</v>
      </c>
    </row>
    <row r="93172" spans="1:5" x14ac:dyDescent="0.3">
      <c r="A93172" s="1">
        <v>45078.173611111109</v>
      </c>
      <c r="B93172">
        <v>505.68066666666664</v>
      </c>
      <c r="C93172">
        <v>7.7646666666666668</v>
      </c>
      <c r="D93172">
        <v>744.75033333333329</v>
      </c>
      <c r="E93172">
        <v>-2.3687696633257596</v>
      </c>
    </row>
    <row r="93173" spans="1:5" x14ac:dyDescent="0.3">
      <c r="A93173" s="1">
        <v>45078.177083333336</v>
      </c>
      <c r="B93173">
        <v>505.7</v>
      </c>
      <c r="C93173">
        <v>7.7469999999999999</v>
      </c>
      <c r="D93173">
        <v>744.69200000000001</v>
      </c>
      <c r="E93173">
        <v>-2.3679837844988434</v>
      </c>
    </row>
    <row r="93174" spans="1:5" x14ac:dyDescent="0.3">
      <c r="A93174" s="1">
        <v>45078.180555555555</v>
      </c>
      <c r="B93174">
        <v>505.7</v>
      </c>
      <c r="C93174">
        <v>7.7379999999999995</v>
      </c>
      <c r="D93174">
        <v>744.69200000000001</v>
      </c>
      <c r="E93174">
        <v>-2.3679792690925283</v>
      </c>
    </row>
    <row r="93175" spans="1:5" x14ac:dyDescent="0.3">
      <c r="A93175" s="1">
        <v>45078.184027777781</v>
      </c>
      <c r="B93175">
        <v>505.7</v>
      </c>
      <c r="C93175">
        <v>7.7290000000000001</v>
      </c>
      <c r="D93175">
        <v>744.69200000000001</v>
      </c>
      <c r="E93175">
        <v>-2.3679747536862141</v>
      </c>
    </row>
    <row r="93176" spans="1:5" x14ac:dyDescent="0.3">
      <c r="A93176" s="1">
        <v>45078.1875</v>
      </c>
      <c r="B93176">
        <v>505.7</v>
      </c>
      <c r="C93176">
        <v>7.72</v>
      </c>
      <c r="D93176">
        <v>744.69200000000001</v>
      </c>
      <c r="E93176">
        <v>-2.3679702382798991</v>
      </c>
    </row>
    <row r="93177" spans="1:5" x14ac:dyDescent="0.3">
      <c r="A93177" s="1">
        <v>45078.190972222219</v>
      </c>
      <c r="B93177">
        <v>505.77766666666668</v>
      </c>
      <c r="C93177">
        <v>7.7056666666666667</v>
      </c>
      <c r="D93177">
        <v>744.75033333333329</v>
      </c>
      <c r="E93177">
        <v>-2.3677696293662911</v>
      </c>
    </row>
    <row r="93178" spans="1:5" x14ac:dyDescent="0.3">
      <c r="A93178" s="1">
        <v>45078.194444444445</v>
      </c>
      <c r="B93178">
        <v>505.85533333333331</v>
      </c>
      <c r="C93178">
        <v>7.6913333333333327</v>
      </c>
      <c r="D93178">
        <v>744.80866666666668</v>
      </c>
      <c r="E93178">
        <v>-2.367569021616156</v>
      </c>
    </row>
    <row r="93179" spans="1:5" x14ac:dyDescent="0.3">
      <c r="A93179" s="1">
        <v>45078.197916666664</v>
      </c>
      <c r="B93179">
        <v>505.93299999999999</v>
      </c>
      <c r="C93179">
        <v>7.6769999999999996</v>
      </c>
      <c r="D93179">
        <v>744.86699999999996</v>
      </c>
      <c r="E93179">
        <v>-2.367368415029488</v>
      </c>
    </row>
    <row r="93180" spans="1:5" x14ac:dyDescent="0.3">
      <c r="A93180" s="1">
        <v>45078.201388888891</v>
      </c>
      <c r="B93180">
        <v>505.95266666666669</v>
      </c>
      <c r="C93180">
        <v>7.6546666666666665</v>
      </c>
      <c r="D93180">
        <v>744.80866666666668</v>
      </c>
      <c r="E93180">
        <v>-2.3665768807824907</v>
      </c>
    </row>
    <row r="93181" spans="1:5" x14ac:dyDescent="0.3">
      <c r="A93181" s="1">
        <v>45078.204861111109</v>
      </c>
      <c r="B93181">
        <v>505.97233333333332</v>
      </c>
      <c r="C93181">
        <v>7.6323333333333334</v>
      </c>
      <c r="D93181">
        <v>744.75033333333329</v>
      </c>
      <c r="E93181">
        <v>-2.3657853538493931</v>
      </c>
    </row>
    <row r="93182" spans="1:5" x14ac:dyDescent="0.3">
      <c r="A93182" s="1">
        <v>45078.208333333336</v>
      </c>
      <c r="B93182">
        <v>505.99200000000002</v>
      </c>
      <c r="C93182">
        <v>7.61</v>
      </c>
      <c r="D93182">
        <v>744.69200000000001</v>
      </c>
      <c r="E93182">
        <v>-2.3649938342301993</v>
      </c>
    </row>
    <row r="93183" spans="1:5" x14ac:dyDescent="0.3">
      <c r="A93183" s="1">
        <v>45078.211805555555</v>
      </c>
      <c r="B93183">
        <v>506.01133333333337</v>
      </c>
      <c r="C93183">
        <v>7.5890000000000004</v>
      </c>
      <c r="D93183">
        <v>744.75033333333329</v>
      </c>
      <c r="E93183">
        <v>-2.3653734718132275</v>
      </c>
    </row>
    <row r="93184" spans="1:5" x14ac:dyDescent="0.3">
      <c r="A93184" s="1">
        <v>45078.215277777781</v>
      </c>
      <c r="B93184">
        <v>506.03066666666666</v>
      </c>
      <c r="C93184">
        <v>7.5679999999999996</v>
      </c>
      <c r="D93184">
        <v>744.80866666666668</v>
      </c>
      <c r="E93184">
        <v>-2.3657531059576336</v>
      </c>
    </row>
    <row r="93185" spans="1:5" x14ac:dyDescent="0.3">
      <c r="A93185" s="1">
        <v>45078.21875</v>
      </c>
      <c r="B93185">
        <v>506.05</v>
      </c>
      <c r="C93185">
        <v>7.5469999999999997</v>
      </c>
      <c r="D93185">
        <v>744.86699999999996</v>
      </c>
      <c r="E93185">
        <v>-2.3661327366634106</v>
      </c>
    </row>
    <row r="93186" spans="1:5" x14ac:dyDescent="0.3">
      <c r="A93186" s="1">
        <v>45078.222222222219</v>
      </c>
      <c r="B93186">
        <v>506.1276666666667</v>
      </c>
      <c r="C93186">
        <v>7.5313333333333334</v>
      </c>
      <c r="D93186">
        <v>744.86699999999996</v>
      </c>
      <c r="E93186">
        <v>-2.3653479050593234</v>
      </c>
    </row>
    <row r="93187" spans="1:5" x14ac:dyDescent="0.3">
      <c r="A93187" s="1">
        <v>45078.225694444445</v>
      </c>
      <c r="B93187">
        <v>506.20533333333333</v>
      </c>
      <c r="C93187">
        <v>7.5156666666666663</v>
      </c>
      <c r="D93187">
        <v>744.86699999999996</v>
      </c>
      <c r="E93187">
        <v>-2.3645630785639584</v>
      </c>
    </row>
    <row r="93188" spans="1:5" x14ac:dyDescent="0.3">
      <c r="A93188" s="1">
        <v>45078.229166666664</v>
      </c>
      <c r="B93188">
        <v>506.28300000000002</v>
      </c>
      <c r="C93188">
        <v>7.5</v>
      </c>
      <c r="D93188">
        <v>744.86699999999996</v>
      </c>
      <c r="E93188">
        <v>-2.363778257177314</v>
      </c>
    </row>
    <row r="93189" spans="1:5" x14ac:dyDescent="0.3">
      <c r="A93189" s="1">
        <v>45078.232638888891</v>
      </c>
      <c r="B93189">
        <v>506.36099999999999</v>
      </c>
      <c r="C93189">
        <v>7.4889999999999999</v>
      </c>
      <c r="D93189">
        <v>744.86699999999996</v>
      </c>
      <c r="E93189">
        <v>-2.3629924428267719</v>
      </c>
    </row>
    <row r="93190" spans="1:5" x14ac:dyDescent="0.3">
      <c r="A93190" s="1">
        <v>45078.236111111109</v>
      </c>
      <c r="B93190">
        <v>506.43900000000002</v>
      </c>
      <c r="C93190">
        <v>7.4779999999999998</v>
      </c>
      <c r="D93190">
        <v>744.86699999999996</v>
      </c>
      <c r="E93190">
        <v>-2.3622066320785975</v>
      </c>
    </row>
    <row r="93191" spans="1:5" x14ac:dyDescent="0.3">
      <c r="A93191" s="1">
        <v>45078.239583333336</v>
      </c>
      <c r="B93191">
        <v>506.517</v>
      </c>
      <c r="C93191">
        <v>7.4669999999999996</v>
      </c>
      <c r="D93191">
        <v>744.86699999999996</v>
      </c>
      <c r="E93191">
        <v>-2.3614208249327944</v>
      </c>
    </row>
    <row r="93192" spans="1:5" x14ac:dyDescent="0.3">
      <c r="A93192" s="1">
        <v>45078.243055555555</v>
      </c>
      <c r="B93192">
        <v>506.517</v>
      </c>
      <c r="C93192">
        <v>7.4580000000000002</v>
      </c>
      <c r="D93192">
        <v>744.90566666666666</v>
      </c>
      <c r="E93192">
        <v>-2.3618031369743835</v>
      </c>
    </row>
    <row r="93193" spans="1:5" x14ac:dyDescent="0.3">
      <c r="A93193" s="1">
        <v>45078.246527777781</v>
      </c>
      <c r="B93193">
        <v>506.517</v>
      </c>
      <c r="C93193">
        <v>7.4489999999999998</v>
      </c>
      <c r="D93193">
        <v>744.94433333333325</v>
      </c>
      <c r="E93193">
        <v>-2.3621854475548685</v>
      </c>
    </row>
    <row r="93194" spans="1:5" x14ac:dyDescent="0.3">
      <c r="A93194" s="1">
        <v>45078.25</v>
      </c>
      <c r="B93194">
        <v>506.517</v>
      </c>
      <c r="C93194">
        <v>7.44</v>
      </c>
      <c r="D93194">
        <v>744.98299999999995</v>
      </c>
      <c r="E93194">
        <v>-2.362567756674256</v>
      </c>
    </row>
    <row r="93195" spans="1:5" x14ac:dyDescent="0.3">
      <c r="A93195" s="1">
        <v>45078.253472222219</v>
      </c>
      <c r="B93195">
        <v>506.61399999999998</v>
      </c>
      <c r="C93195">
        <v>7.4323333333333332</v>
      </c>
      <c r="D93195">
        <v>745.04133333333334</v>
      </c>
      <c r="E93195">
        <v>-2.3621771054479082</v>
      </c>
    </row>
    <row r="93196" spans="1:5" x14ac:dyDescent="0.3">
      <c r="A93196" s="1">
        <v>45078.256944444445</v>
      </c>
      <c r="B93196">
        <v>506.71100000000001</v>
      </c>
      <c r="C93196">
        <v>7.424666666666667</v>
      </c>
      <c r="D93196">
        <v>745.09966666666662</v>
      </c>
      <c r="E93196">
        <v>-2.361786455466202</v>
      </c>
    </row>
    <row r="93197" spans="1:5" x14ac:dyDescent="0.3">
      <c r="A93197" s="1">
        <v>45078.260416666664</v>
      </c>
      <c r="B93197">
        <v>506.80799999999999</v>
      </c>
      <c r="C93197">
        <v>7.4169999999999998</v>
      </c>
      <c r="D93197">
        <v>745.15800000000002</v>
      </c>
      <c r="E93197">
        <v>-2.3613958067291372</v>
      </c>
    </row>
    <row r="93198" spans="1:5" x14ac:dyDescent="0.3">
      <c r="A93198" s="1">
        <v>45078.263888888891</v>
      </c>
      <c r="B93198">
        <v>506.88599999999997</v>
      </c>
      <c r="C93198">
        <v>7.4056666666666668</v>
      </c>
      <c r="D93198">
        <v>745.2553333333334</v>
      </c>
      <c r="E93198">
        <v>-2.3615835414714232</v>
      </c>
    </row>
    <row r="93199" spans="1:5" x14ac:dyDescent="0.3">
      <c r="A93199" s="1">
        <v>45078.267361111109</v>
      </c>
      <c r="B93199">
        <v>506.964</v>
      </c>
      <c r="C93199">
        <v>7.394333333333333</v>
      </c>
      <c r="D93199">
        <v>745.35266666666666</v>
      </c>
      <c r="E93199">
        <v>-2.3617712752937567</v>
      </c>
    </row>
    <row r="93200" spans="1:5" x14ac:dyDescent="0.3">
      <c r="A93200" s="1">
        <v>45078.270833333336</v>
      </c>
      <c r="B93200">
        <v>507.04199999999997</v>
      </c>
      <c r="C93200">
        <v>7.383</v>
      </c>
      <c r="D93200">
        <v>745.45</v>
      </c>
      <c r="E93200">
        <v>-2.361959008196139</v>
      </c>
    </row>
    <row r="93201" spans="1:5" x14ac:dyDescent="0.3">
      <c r="A93201" s="1">
        <v>45078.274305555555</v>
      </c>
      <c r="B93201">
        <v>507.06133333333332</v>
      </c>
      <c r="C93201">
        <v>7.3743333333333334</v>
      </c>
      <c r="D93201">
        <v>745.45</v>
      </c>
      <c r="E93201">
        <v>-2.3617612663888492</v>
      </c>
    </row>
    <row r="93202" spans="1:5" x14ac:dyDescent="0.3">
      <c r="A93202" s="1">
        <v>45078.277777777781</v>
      </c>
      <c r="B93202">
        <v>507.08066666666667</v>
      </c>
      <c r="C93202">
        <v>7.3656666666666668</v>
      </c>
      <c r="D93202">
        <v>745.45</v>
      </c>
      <c r="E93202">
        <v>-2.3615635252850513</v>
      </c>
    </row>
    <row r="93203" spans="1:5" x14ac:dyDescent="0.3">
      <c r="A93203" s="1">
        <v>45078.28125</v>
      </c>
      <c r="B93203">
        <v>507.1</v>
      </c>
      <c r="C93203">
        <v>7.3570000000000002</v>
      </c>
      <c r="D93203">
        <v>745.45</v>
      </c>
      <c r="E93203">
        <v>-2.3613657848847471</v>
      </c>
    </row>
    <row r="93204" spans="1:5" x14ac:dyDescent="0.3">
      <c r="A93204" s="1">
        <v>45078.284722222219</v>
      </c>
      <c r="B93204">
        <v>507.15833333333336</v>
      </c>
      <c r="C93204">
        <v>7.3479999999999999</v>
      </c>
      <c r="D93204">
        <v>745.56666666666672</v>
      </c>
      <c r="E93204">
        <v>-2.3619448257298727</v>
      </c>
    </row>
    <row r="93205" spans="1:5" x14ac:dyDescent="0.3">
      <c r="A93205" s="1">
        <v>45078.288194444445</v>
      </c>
      <c r="B93205">
        <v>507.21666666666664</v>
      </c>
      <c r="C93205">
        <v>7.3390000000000004</v>
      </c>
      <c r="D93205">
        <v>745.68333333333328</v>
      </c>
      <c r="E93205">
        <v>-2.36252386437075</v>
      </c>
    </row>
    <row r="93206" spans="1:5" x14ac:dyDescent="0.3">
      <c r="A93206" s="1">
        <v>45078.291666666664</v>
      </c>
      <c r="B93206">
        <v>507.27499999999998</v>
      </c>
      <c r="C93206">
        <v>7.33</v>
      </c>
      <c r="D93206">
        <v>745.8</v>
      </c>
      <c r="E93206">
        <v>-2.3631029008073812</v>
      </c>
    </row>
    <row r="93207" spans="1:5" x14ac:dyDescent="0.3">
      <c r="A93207" s="1">
        <v>45078.295138888891</v>
      </c>
      <c r="B93207">
        <v>507.27499999999998</v>
      </c>
      <c r="C93207">
        <v>7.319</v>
      </c>
      <c r="D93207">
        <v>745.83899999999994</v>
      </c>
      <c r="E93207">
        <v>-2.3634875313143033</v>
      </c>
    </row>
    <row r="93208" spans="1:5" x14ac:dyDescent="0.3">
      <c r="A93208" s="1">
        <v>45078.298611111109</v>
      </c>
      <c r="B93208">
        <v>507.27499999999998</v>
      </c>
      <c r="C93208">
        <v>7.3079999999999998</v>
      </c>
      <c r="D93208">
        <v>745.87800000000004</v>
      </c>
      <c r="E93208">
        <v>-2.363872160020041</v>
      </c>
    </row>
    <row r="93209" spans="1:5" x14ac:dyDescent="0.3">
      <c r="A93209" s="1">
        <v>45078.302083333336</v>
      </c>
      <c r="B93209">
        <v>507.27499999999998</v>
      </c>
      <c r="C93209">
        <v>7.2969999999999997</v>
      </c>
      <c r="D93209">
        <v>745.91700000000003</v>
      </c>
      <c r="E93209">
        <v>-2.3642567869245941</v>
      </c>
    </row>
    <row r="93210" spans="1:5" x14ac:dyDescent="0.3">
      <c r="A93210" s="1">
        <v>45078.305555555555</v>
      </c>
      <c r="B93210">
        <v>507.39166666666665</v>
      </c>
      <c r="C93210">
        <v>7.2969999999999997</v>
      </c>
      <c r="D93210">
        <v>745.91700000000003</v>
      </c>
      <c r="E93210">
        <v>-2.3630897111717597</v>
      </c>
    </row>
    <row r="93211" spans="1:5" x14ac:dyDescent="0.3">
      <c r="A93211" s="1">
        <v>45078.309027777781</v>
      </c>
      <c r="B93211">
        <v>507.50833333333333</v>
      </c>
      <c r="C93211">
        <v>7.2969999999999997</v>
      </c>
      <c r="D93211">
        <v>745.91700000000003</v>
      </c>
      <c r="E93211">
        <v>-2.3619226354189253</v>
      </c>
    </row>
    <row r="93212" spans="1:5" x14ac:dyDescent="0.3">
      <c r="A93212" s="1">
        <v>45078.3125</v>
      </c>
      <c r="B93212">
        <v>507.625</v>
      </c>
      <c r="C93212">
        <v>7.2969999999999997</v>
      </c>
      <c r="D93212">
        <v>745.91700000000003</v>
      </c>
      <c r="E93212">
        <v>-2.3607555596660914</v>
      </c>
    </row>
    <row r="93213" spans="1:5" x14ac:dyDescent="0.3">
      <c r="A93213" s="1">
        <v>45078.315972222219</v>
      </c>
      <c r="B93213">
        <v>507.68333333333334</v>
      </c>
      <c r="C93213">
        <v>7.2946666666666662</v>
      </c>
      <c r="D93213">
        <v>745.91700000000003</v>
      </c>
      <c r="E93213">
        <v>-2.360170854843342</v>
      </c>
    </row>
    <row r="93214" spans="1:5" x14ac:dyDescent="0.3">
      <c r="A93214" s="1">
        <v>45078.319444444445</v>
      </c>
      <c r="B93214">
        <v>507.74166666666667</v>
      </c>
      <c r="C93214">
        <v>7.2923333333333344</v>
      </c>
      <c r="D93214">
        <v>745.91700000000003</v>
      </c>
      <c r="E93214">
        <v>-2.3595861505920639</v>
      </c>
    </row>
    <row r="93215" spans="1:5" x14ac:dyDescent="0.3">
      <c r="A93215" s="1">
        <v>45078.322916666664</v>
      </c>
      <c r="B93215">
        <v>507.8</v>
      </c>
      <c r="C93215">
        <v>7.29</v>
      </c>
      <c r="D93215">
        <v>745.91700000000003</v>
      </c>
      <c r="E93215">
        <v>-2.3590014469122575</v>
      </c>
    </row>
    <row r="93216" spans="1:5" x14ac:dyDescent="0.3">
      <c r="A93216" s="1">
        <v>45078.326388888891</v>
      </c>
      <c r="B93216">
        <v>507.8</v>
      </c>
      <c r="C93216">
        <v>7.2943333333333333</v>
      </c>
      <c r="D93216">
        <v>746.0336666666667</v>
      </c>
      <c r="E93216">
        <v>-2.3601706881367224</v>
      </c>
    </row>
    <row r="93217" spans="1:5" x14ac:dyDescent="0.3">
      <c r="A93217" s="1">
        <v>45078.329861111109</v>
      </c>
      <c r="B93217">
        <v>507.8</v>
      </c>
      <c r="C93217">
        <v>7.2986666666666666</v>
      </c>
      <c r="D93217">
        <v>746.15033333333338</v>
      </c>
      <c r="E93217">
        <v>-2.361339931483796</v>
      </c>
    </row>
    <row r="93218" spans="1:5" x14ac:dyDescent="0.3">
      <c r="A93218" s="1">
        <v>45078.333333333336</v>
      </c>
      <c r="B93218">
        <v>507.8</v>
      </c>
      <c r="C93218">
        <v>7.3029999999999999</v>
      </c>
      <c r="D93218">
        <v>746.26700000000005</v>
      </c>
      <c r="E93218">
        <v>-2.3625091769534778</v>
      </c>
    </row>
    <row r="93219" spans="1:5" x14ac:dyDescent="0.3">
      <c r="A93219" s="1">
        <v>45078.336805555555</v>
      </c>
      <c r="B93219">
        <v>507.839</v>
      </c>
      <c r="C93219">
        <v>7.3120000000000003</v>
      </c>
      <c r="D93219">
        <v>746.30566666666675</v>
      </c>
      <c r="E93219">
        <v>-2.3625103479280352</v>
      </c>
    </row>
    <row r="93220" spans="1:5" x14ac:dyDescent="0.3">
      <c r="A93220" s="1">
        <v>45078.340277777781</v>
      </c>
      <c r="B93220">
        <v>507.87799999999999</v>
      </c>
      <c r="C93220">
        <v>7.3209999999999997</v>
      </c>
      <c r="D93220">
        <v>746.34433333333334</v>
      </c>
      <c r="E93220">
        <v>-2.3625115188899932</v>
      </c>
    </row>
    <row r="93221" spans="1:5" x14ac:dyDescent="0.3">
      <c r="A93221" s="1">
        <v>45078.34375</v>
      </c>
      <c r="B93221">
        <v>507.91699999999997</v>
      </c>
      <c r="C93221">
        <v>7.33</v>
      </c>
      <c r="D93221">
        <v>746.38300000000004</v>
      </c>
      <c r="E93221">
        <v>-2.3625126898393587</v>
      </c>
    </row>
    <row r="93222" spans="1:5" x14ac:dyDescent="0.3">
      <c r="A93222" s="1">
        <v>45078.347222222219</v>
      </c>
      <c r="B93222">
        <v>507.87799999999999</v>
      </c>
      <c r="C93222">
        <v>7.3433333333333337</v>
      </c>
      <c r="D93222">
        <v>746.38300000000004</v>
      </c>
      <c r="E93222">
        <v>-2.3629095051522904</v>
      </c>
    </row>
    <row r="93223" spans="1:5" x14ac:dyDescent="0.3">
      <c r="A93223" s="1">
        <v>45078.350694444445</v>
      </c>
      <c r="B93223">
        <v>507.839</v>
      </c>
      <c r="C93223">
        <v>7.3566666666666665</v>
      </c>
      <c r="D93223">
        <v>746.38300000000004</v>
      </c>
      <c r="E93223">
        <v>-2.3633063226484765</v>
      </c>
    </row>
    <row r="93224" spans="1:5" x14ac:dyDescent="0.3">
      <c r="A93224" s="1">
        <v>45078.354166666664</v>
      </c>
      <c r="B93224">
        <v>507.8</v>
      </c>
      <c r="C93224">
        <v>7.37</v>
      </c>
      <c r="D93224">
        <v>746.38300000000004</v>
      </c>
      <c r="E93224">
        <v>-2.3637031423279176</v>
      </c>
    </row>
    <row r="93225" spans="1:5" x14ac:dyDescent="0.3">
      <c r="A93225" s="1">
        <v>45078.357638888891</v>
      </c>
      <c r="B93225">
        <v>507.8</v>
      </c>
      <c r="C93225">
        <v>7.3833333333333337</v>
      </c>
      <c r="D93225">
        <v>746.38300000000004</v>
      </c>
      <c r="E93225">
        <v>-2.3637098203706652</v>
      </c>
    </row>
    <row r="93226" spans="1:5" x14ac:dyDescent="0.3">
      <c r="A93226" s="1">
        <v>45078.361111111109</v>
      </c>
      <c r="B93226">
        <v>507.8</v>
      </c>
      <c r="C93226">
        <v>7.3966666666666665</v>
      </c>
      <c r="D93226">
        <v>746.38300000000004</v>
      </c>
      <c r="E93226">
        <v>-2.3637164984134125</v>
      </c>
    </row>
    <row r="93227" spans="1:5" x14ac:dyDescent="0.3">
      <c r="A93227" s="1">
        <v>45078.364583333336</v>
      </c>
      <c r="B93227">
        <v>507.8</v>
      </c>
      <c r="C93227">
        <v>7.41</v>
      </c>
      <c r="D93227">
        <v>746.38300000000004</v>
      </c>
      <c r="E93227">
        <v>-2.3637231764561606</v>
      </c>
    </row>
    <row r="93228" spans="1:5" x14ac:dyDescent="0.3">
      <c r="A93228" s="1">
        <v>45078.368055555555</v>
      </c>
      <c r="B93228">
        <v>507.76100000000002</v>
      </c>
      <c r="C93228">
        <v>7.4243333333333332</v>
      </c>
      <c r="D93228">
        <v>746.44133333333332</v>
      </c>
      <c r="E93228">
        <v>-2.3647040559982377</v>
      </c>
    </row>
    <row r="93229" spans="1:5" x14ac:dyDescent="0.3">
      <c r="A93229" s="1">
        <v>45078.371527777781</v>
      </c>
      <c r="B93229">
        <v>507.72199999999998</v>
      </c>
      <c r="C93229">
        <v>7.4386666666666672</v>
      </c>
      <c r="D93229">
        <v>746.49966666666671</v>
      </c>
      <c r="E93229">
        <v>-2.3656849413977827</v>
      </c>
    </row>
    <row r="93230" spans="1:5" x14ac:dyDescent="0.3">
      <c r="A93230" s="1">
        <v>45078.375</v>
      </c>
      <c r="B93230">
        <v>507.68299999999999</v>
      </c>
      <c r="C93230">
        <v>7.4530000000000003</v>
      </c>
      <c r="D93230">
        <v>746.55799999999999</v>
      </c>
      <c r="E93230">
        <v>-2.3666658326547911</v>
      </c>
    </row>
    <row r="93231" spans="1:5" x14ac:dyDescent="0.3">
      <c r="A93231" s="1">
        <v>45078.378472222219</v>
      </c>
      <c r="B93231">
        <v>507.66366666666664</v>
      </c>
      <c r="C93231">
        <v>7.4663333333333339</v>
      </c>
      <c r="D93231">
        <v>746.55799999999999</v>
      </c>
      <c r="E93231">
        <v>-2.3668659268680892</v>
      </c>
    </row>
    <row r="93232" spans="1:5" x14ac:dyDescent="0.3">
      <c r="A93232" s="1">
        <v>45078.381944444445</v>
      </c>
      <c r="B93232">
        <v>507.64433333333335</v>
      </c>
      <c r="C93232">
        <v>7.4796666666666667</v>
      </c>
      <c r="D93232">
        <v>746.55799999999999</v>
      </c>
      <c r="E93232">
        <v>-2.3670660221636819</v>
      </c>
    </row>
    <row r="93233" spans="1:5" x14ac:dyDescent="0.3">
      <c r="A93233" s="1">
        <v>45078.385416666664</v>
      </c>
      <c r="B93233">
        <v>507.625</v>
      </c>
      <c r="C93233">
        <v>7.4930000000000003</v>
      </c>
      <c r="D93233">
        <v>746.55799999999999</v>
      </c>
      <c r="E93233">
        <v>-2.3672661185415729</v>
      </c>
    </row>
    <row r="93234" spans="1:5" x14ac:dyDescent="0.3">
      <c r="A93234" s="1">
        <v>45078.388888888891</v>
      </c>
      <c r="B93234">
        <v>507.625</v>
      </c>
      <c r="C93234">
        <v>7.5086666666666666</v>
      </c>
      <c r="D93234">
        <v>746.55799999999999</v>
      </c>
      <c r="E93234">
        <v>-2.3672739767528692</v>
      </c>
    </row>
    <row r="93235" spans="1:5" x14ac:dyDescent="0.3">
      <c r="A93235" s="1">
        <v>45078.392361111109</v>
      </c>
      <c r="B93235">
        <v>507.625</v>
      </c>
      <c r="C93235">
        <v>7.5243333333333338</v>
      </c>
      <c r="D93235">
        <v>746.55799999999999</v>
      </c>
      <c r="E93235">
        <v>-2.3672818349641651</v>
      </c>
    </row>
    <row r="93236" spans="1:5" x14ac:dyDescent="0.3">
      <c r="A93236" s="1">
        <v>45078.395833333336</v>
      </c>
      <c r="B93236">
        <v>507.625</v>
      </c>
      <c r="C93236">
        <v>7.54</v>
      </c>
      <c r="D93236">
        <v>746.55799999999999</v>
      </c>
      <c r="E93236">
        <v>-2.3672896931754615</v>
      </c>
    </row>
    <row r="93237" spans="1:5" x14ac:dyDescent="0.3">
      <c r="A93237" s="1">
        <v>45078.399305555555</v>
      </c>
      <c r="B93237">
        <v>507.56666666666666</v>
      </c>
      <c r="C93237">
        <v>7.5633333333333335</v>
      </c>
      <c r="D93237">
        <v>746.49966666666671</v>
      </c>
      <c r="E93237">
        <v>-2.3673013968944137</v>
      </c>
    </row>
    <row r="93238" spans="1:5" x14ac:dyDescent="0.3">
      <c r="A93238" s="1">
        <v>45078.402777777781</v>
      </c>
      <c r="B93238">
        <v>507.50833333333333</v>
      </c>
      <c r="C93238">
        <v>7.5866666666666669</v>
      </c>
      <c r="D93238">
        <v>746.44133333333332</v>
      </c>
      <c r="E93238">
        <v>-2.3673131006133654</v>
      </c>
    </row>
    <row r="93239" spans="1:5" x14ac:dyDescent="0.3">
      <c r="A93239" s="1">
        <v>45078.40625</v>
      </c>
      <c r="B93239">
        <v>507.45</v>
      </c>
      <c r="C93239">
        <v>7.61</v>
      </c>
      <c r="D93239">
        <v>746.38300000000004</v>
      </c>
      <c r="E93239">
        <v>-2.3673248043323176</v>
      </c>
    </row>
    <row r="93240" spans="1:5" x14ac:dyDescent="0.3">
      <c r="A93240" s="1">
        <v>45078.409722222219</v>
      </c>
      <c r="B93240">
        <v>507.33333333333331</v>
      </c>
      <c r="C93240">
        <v>7.641</v>
      </c>
      <c r="D93240">
        <v>746.32466666666664</v>
      </c>
      <c r="E93240">
        <v>-2.3679239335609519</v>
      </c>
    </row>
    <row r="93241" spans="1:5" x14ac:dyDescent="0.3">
      <c r="A93241" s="1">
        <v>45078.413194444445</v>
      </c>
      <c r="B93241">
        <v>507.2166666666667</v>
      </c>
      <c r="C93241">
        <v>7.6720000000000006</v>
      </c>
      <c r="D93241">
        <v>746.26633333333336</v>
      </c>
      <c r="E93241">
        <v>-2.3685230703819919</v>
      </c>
    </row>
    <row r="93242" spans="1:5" x14ac:dyDescent="0.3">
      <c r="A93242" s="1">
        <v>45078.416666666664</v>
      </c>
      <c r="B93242">
        <v>507.1</v>
      </c>
      <c r="C93242">
        <v>7.7030000000000003</v>
      </c>
      <c r="D93242">
        <v>746.20799999999997</v>
      </c>
      <c r="E93242">
        <v>-2.3691222147954392</v>
      </c>
    </row>
    <row r="93243" spans="1:5" x14ac:dyDescent="0.3">
      <c r="A93243" s="1">
        <v>45078.420138888891</v>
      </c>
      <c r="B93243">
        <v>507.0026666666667</v>
      </c>
      <c r="C93243">
        <v>7.7396666666666665</v>
      </c>
      <c r="D93243">
        <v>746.20799999999997</v>
      </c>
      <c r="E93243">
        <v>-2.370114384902438</v>
      </c>
    </row>
    <row r="93244" spans="1:5" x14ac:dyDescent="0.3">
      <c r="A93244" s="1">
        <v>45078.423611111109</v>
      </c>
      <c r="B93244">
        <v>506.90533333333332</v>
      </c>
      <c r="C93244">
        <v>7.7763333333333335</v>
      </c>
      <c r="D93244">
        <v>746.20799999999997</v>
      </c>
      <c r="E93244">
        <v>-2.3711065699936515</v>
      </c>
    </row>
    <row r="93245" spans="1:5" x14ac:dyDescent="0.3">
      <c r="A93245" s="1">
        <v>45078.427083333336</v>
      </c>
      <c r="B93245">
        <v>506.80799999999999</v>
      </c>
      <c r="C93245">
        <v>7.8129999999999997</v>
      </c>
      <c r="D93245">
        <v>746.20799999999997</v>
      </c>
      <c r="E93245">
        <v>-2.372098770069079</v>
      </c>
    </row>
    <row r="93246" spans="1:5" x14ac:dyDescent="0.3">
      <c r="A93246" s="1">
        <v>45078.430555555555</v>
      </c>
      <c r="B93246">
        <v>506.65266666666668</v>
      </c>
      <c r="C93246">
        <v>7.8453333333333335</v>
      </c>
      <c r="D93246">
        <v>746.16933333333327</v>
      </c>
      <c r="E93246">
        <v>-2.3732822298267235</v>
      </c>
    </row>
    <row r="93247" spans="1:5" x14ac:dyDescent="0.3">
      <c r="A93247" s="1">
        <v>45078.434027777781</v>
      </c>
      <c r="B93247">
        <v>506.4973333333333</v>
      </c>
      <c r="C93247">
        <v>7.8776666666666664</v>
      </c>
      <c r="D93247">
        <v>746.13066666666668</v>
      </c>
      <c r="E93247">
        <v>-2.3744657054222911</v>
      </c>
    </row>
    <row r="93248" spans="1:5" x14ac:dyDescent="0.3">
      <c r="A93248" s="1">
        <v>45078.4375</v>
      </c>
      <c r="B93248">
        <v>506.34199999999998</v>
      </c>
      <c r="C93248">
        <v>7.91</v>
      </c>
      <c r="D93248">
        <v>746.09199999999998</v>
      </c>
      <c r="E93248">
        <v>-2.3756491968557811</v>
      </c>
    </row>
    <row r="93249" spans="1:5" x14ac:dyDescent="0.3">
      <c r="A93249" s="1">
        <v>45078.440972222219</v>
      </c>
      <c r="B93249">
        <v>506.28366666666665</v>
      </c>
      <c r="C93249">
        <v>7.9489999999999998</v>
      </c>
      <c r="D93249">
        <v>746.0336666666667</v>
      </c>
      <c r="E93249">
        <v>-2.3756688256754797</v>
      </c>
    </row>
    <row r="93250" spans="1:5" x14ac:dyDescent="0.3">
      <c r="A93250" s="1">
        <v>45078.444444444445</v>
      </c>
      <c r="B93250">
        <v>506.22533333333331</v>
      </c>
      <c r="C93250">
        <v>7.9879999999999995</v>
      </c>
      <c r="D93250">
        <v>745.97533333333331</v>
      </c>
      <c r="E93250">
        <v>-2.3756884544951777</v>
      </c>
    </row>
    <row r="93251" spans="1:5" x14ac:dyDescent="0.3">
      <c r="A93251" s="1">
        <v>45078.447916666664</v>
      </c>
      <c r="B93251">
        <v>506.16699999999997</v>
      </c>
      <c r="C93251">
        <v>8.0269999999999992</v>
      </c>
      <c r="D93251">
        <v>745.91700000000003</v>
      </c>
      <c r="E93251">
        <v>-2.3757080833148763</v>
      </c>
    </row>
    <row r="93252" spans="1:5" x14ac:dyDescent="0.3">
      <c r="A93252" s="1">
        <v>45078.451388888891</v>
      </c>
      <c r="B93252">
        <v>506.12799999999999</v>
      </c>
      <c r="C93252">
        <v>8.0703333333333322</v>
      </c>
      <c r="D93252">
        <v>745.91700000000003</v>
      </c>
      <c r="E93252">
        <v>-2.3761200931805742</v>
      </c>
    </row>
    <row r="93253" spans="1:5" x14ac:dyDescent="0.3">
      <c r="A93253" s="1">
        <v>45078.454861111109</v>
      </c>
      <c r="B93253">
        <v>506.089</v>
      </c>
      <c r="C93253">
        <v>8.113666666666667</v>
      </c>
      <c r="D93253">
        <v>745.91700000000003</v>
      </c>
      <c r="E93253">
        <v>-2.3765321101418482</v>
      </c>
    </row>
    <row r="93254" spans="1:5" x14ac:dyDescent="0.3">
      <c r="A93254" s="1">
        <v>45078.458333333336</v>
      </c>
      <c r="B93254">
        <v>506.05</v>
      </c>
      <c r="C93254">
        <v>8.157</v>
      </c>
      <c r="D93254">
        <v>745.91700000000003</v>
      </c>
      <c r="E93254">
        <v>-2.3769441341986988</v>
      </c>
    </row>
    <row r="93255" spans="1:5" x14ac:dyDescent="0.3">
      <c r="A93255" s="1">
        <v>45078.461805555555</v>
      </c>
      <c r="B93255">
        <v>506.05</v>
      </c>
      <c r="C93255">
        <v>8.200333333333333</v>
      </c>
      <c r="D93255">
        <v>745.91700000000003</v>
      </c>
      <c r="E93255">
        <v>-2.3769659546417277</v>
      </c>
    </row>
    <row r="93256" spans="1:5" x14ac:dyDescent="0.3">
      <c r="A93256" s="1">
        <v>45078.465277777781</v>
      </c>
      <c r="B93256">
        <v>506.05</v>
      </c>
      <c r="C93256">
        <v>8.2436666666666678</v>
      </c>
      <c r="D93256">
        <v>745.91700000000003</v>
      </c>
      <c r="E93256">
        <v>-2.376987775084757</v>
      </c>
    </row>
    <row r="93257" spans="1:5" x14ac:dyDescent="0.3">
      <c r="A93257" s="1">
        <v>45078.46875</v>
      </c>
      <c r="B93257">
        <v>506.05</v>
      </c>
      <c r="C93257">
        <v>8.2870000000000008</v>
      </c>
      <c r="D93257">
        <v>745.91700000000003</v>
      </c>
      <c r="E93257">
        <v>-2.3770095955277859</v>
      </c>
    </row>
    <row r="93258" spans="1:5" x14ac:dyDescent="0.3">
      <c r="A93258" s="1">
        <v>45078.472222222219</v>
      </c>
      <c r="B93258">
        <v>505.95266666666669</v>
      </c>
      <c r="C93258">
        <v>8.3180000000000014</v>
      </c>
      <c r="D93258">
        <v>745.91700000000003</v>
      </c>
      <c r="E93258">
        <v>-2.3779990887862428</v>
      </c>
    </row>
    <row r="93259" spans="1:5" x14ac:dyDescent="0.3">
      <c r="A93259" s="1">
        <v>45078.475694444445</v>
      </c>
      <c r="B93259">
        <v>505.85533333333331</v>
      </c>
      <c r="C93259">
        <v>8.3490000000000002</v>
      </c>
      <c r="D93259">
        <v>745.91700000000003</v>
      </c>
      <c r="E93259">
        <v>-2.3789885947131721</v>
      </c>
    </row>
    <row r="93260" spans="1:5" x14ac:dyDescent="0.3">
      <c r="A93260" s="1">
        <v>45078.479166666664</v>
      </c>
      <c r="B93260">
        <v>505.75799999999998</v>
      </c>
      <c r="C93260">
        <v>8.3800000000000008</v>
      </c>
      <c r="D93260">
        <v>745.91700000000003</v>
      </c>
      <c r="E93260">
        <v>-2.3799781133085736</v>
      </c>
    </row>
    <row r="93261" spans="1:5" x14ac:dyDescent="0.3">
      <c r="A93261" s="1">
        <v>45078.482638888891</v>
      </c>
      <c r="B93261">
        <v>505.77766666666668</v>
      </c>
      <c r="C93261">
        <v>8.3933333333333344</v>
      </c>
      <c r="D93261">
        <v>746.01400000000001</v>
      </c>
      <c r="E93261">
        <v>-2.3807586179470066</v>
      </c>
    </row>
    <row r="93262" spans="1:5" x14ac:dyDescent="0.3">
      <c r="A93262" s="1">
        <v>45078.486111111109</v>
      </c>
      <c r="B93262">
        <v>505.79733333333331</v>
      </c>
      <c r="C93262">
        <v>8.4066666666666663</v>
      </c>
      <c r="D93262">
        <v>746.11099999999999</v>
      </c>
      <c r="E93262">
        <v>-2.3815391269146273</v>
      </c>
    </row>
    <row r="93263" spans="1:5" x14ac:dyDescent="0.3">
      <c r="A93263" s="1">
        <v>45078.489583333336</v>
      </c>
      <c r="B93263">
        <v>505.81700000000001</v>
      </c>
      <c r="C93263">
        <v>8.42</v>
      </c>
      <c r="D93263">
        <v>746.20799999999997</v>
      </c>
      <c r="E93263">
        <v>-2.3823196402114353</v>
      </c>
    </row>
    <row r="93264" spans="1:5" x14ac:dyDescent="0.3">
      <c r="A93264" s="1">
        <v>45078.493055555555</v>
      </c>
      <c r="B93264">
        <v>506.03066666666666</v>
      </c>
      <c r="C93264">
        <v>8.4233333333333338</v>
      </c>
      <c r="D93264">
        <v>746.32466666666664</v>
      </c>
      <c r="E93264">
        <v>-2.3813507528921218</v>
      </c>
    </row>
    <row r="93265" spans="1:5" x14ac:dyDescent="0.3">
      <c r="A93265" s="1">
        <v>45078.496527777781</v>
      </c>
      <c r="B93265">
        <v>506.24433333333337</v>
      </c>
      <c r="C93265">
        <v>8.4266666666666659</v>
      </c>
      <c r="D93265">
        <v>746.44133333333332</v>
      </c>
      <c r="E93265">
        <v>-2.3803818642152721</v>
      </c>
    </row>
    <row r="93266" spans="1:5" x14ac:dyDescent="0.3">
      <c r="A93266" s="1">
        <v>45078.5</v>
      </c>
      <c r="B93266">
        <v>506.45800000000003</v>
      </c>
      <c r="C93266">
        <v>8.43</v>
      </c>
      <c r="D93266">
        <v>746.55799999999999</v>
      </c>
      <c r="E93266">
        <v>-2.379412974180886</v>
      </c>
    </row>
    <row r="93267" spans="1:5" x14ac:dyDescent="0.3">
      <c r="A93267" s="1">
        <v>45078.503472222219</v>
      </c>
      <c r="B93267">
        <v>506.67200000000003</v>
      </c>
      <c r="C93267">
        <v>8.4176666666666673</v>
      </c>
      <c r="D93267">
        <v>746.65533333333337</v>
      </c>
      <c r="E93267">
        <v>-2.3782394074920541</v>
      </c>
    </row>
    <row r="93268" spans="1:5" x14ac:dyDescent="0.3">
      <c r="A93268" s="1">
        <v>45078.506944444445</v>
      </c>
      <c r="B93268">
        <v>506.88600000000002</v>
      </c>
      <c r="C93268">
        <v>8.4053333333333331</v>
      </c>
      <c r="D93268">
        <v>746.75266666666664</v>
      </c>
      <c r="E93268">
        <v>-2.3770658468444923</v>
      </c>
    </row>
    <row r="93269" spans="1:5" x14ac:dyDescent="0.3">
      <c r="A93269" s="1">
        <v>45078.510416666664</v>
      </c>
      <c r="B93269">
        <v>507.1</v>
      </c>
      <c r="C93269">
        <v>8.3930000000000007</v>
      </c>
      <c r="D93269">
        <v>746.85</v>
      </c>
      <c r="E93269">
        <v>-2.3758922922381993</v>
      </c>
    </row>
    <row r="93270" spans="1:5" x14ac:dyDescent="0.3">
      <c r="A93270" s="1">
        <v>45078.513888888891</v>
      </c>
      <c r="B93270">
        <v>507.1</v>
      </c>
      <c r="C93270">
        <v>8.3753333333333337</v>
      </c>
      <c r="D93270">
        <v>746.75266666666664</v>
      </c>
      <c r="E93270">
        <v>-2.3749095055864999</v>
      </c>
    </row>
    <row r="93271" spans="1:5" x14ac:dyDescent="0.3">
      <c r="A93271" s="1">
        <v>45078.517361111109</v>
      </c>
      <c r="B93271">
        <v>507.1</v>
      </c>
      <c r="C93271">
        <v>8.3576666666666668</v>
      </c>
      <c r="D93271">
        <v>746.65533333333337</v>
      </c>
      <c r="E93271">
        <v>-2.3739267261544668</v>
      </c>
    </row>
    <row r="93272" spans="1:5" x14ac:dyDescent="0.3">
      <c r="A93272" s="1">
        <v>45078.520833333336</v>
      </c>
      <c r="B93272">
        <v>507.1</v>
      </c>
      <c r="C93272">
        <v>8.34</v>
      </c>
      <c r="D93272">
        <v>746.55799999999999</v>
      </c>
      <c r="E93272">
        <v>-2.3729439539420998</v>
      </c>
    </row>
    <row r="93273" spans="1:5" x14ac:dyDescent="0.3">
      <c r="A93273" s="1">
        <v>45078.524305555555</v>
      </c>
      <c r="B93273">
        <v>506.75</v>
      </c>
      <c r="C93273">
        <v>8.3143333333333338</v>
      </c>
      <c r="D93273">
        <v>746.0913333333333</v>
      </c>
      <c r="E93273">
        <v>-2.3717637266490303</v>
      </c>
    </row>
    <row r="93274" spans="1:5" x14ac:dyDescent="0.3">
      <c r="A93274" s="1">
        <v>45078.527777777781</v>
      </c>
      <c r="B93274">
        <v>506.40000000000003</v>
      </c>
      <c r="C93274">
        <v>8.288666666666666</v>
      </c>
      <c r="D93274">
        <v>745.62466666666671</v>
      </c>
      <c r="E93274">
        <v>-2.3705835119283325</v>
      </c>
    </row>
    <row r="93275" spans="1:5" x14ac:dyDescent="0.3">
      <c r="A93275" s="1">
        <v>45078.53125</v>
      </c>
      <c r="B93275">
        <v>506.05</v>
      </c>
      <c r="C93275">
        <v>8.2629999999999999</v>
      </c>
      <c r="D93275">
        <v>745.15800000000002</v>
      </c>
      <c r="E93275">
        <v>-2.3694033097800071</v>
      </c>
    </row>
    <row r="93276" spans="1:5" x14ac:dyDescent="0.3">
      <c r="A93276" s="1">
        <v>45078.534722222219</v>
      </c>
      <c r="B93276">
        <v>506.03066666666666</v>
      </c>
      <c r="C93276">
        <v>8.2496666666666663</v>
      </c>
      <c r="D93276">
        <v>745.41100000000006</v>
      </c>
      <c r="E93276">
        <v>-2.3721214499436227</v>
      </c>
    </row>
    <row r="93277" spans="1:5" x14ac:dyDescent="0.3">
      <c r="A93277" s="1">
        <v>45078.538194444445</v>
      </c>
      <c r="B93277">
        <v>506.01133333333337</v>
      </c>
      <c r="C93277">
        <v>8.2363333333333344</v>
      </c>
      <c r="D93277">
        <v>745.66399999999999</v>
      </c>
      <c r="E93277">
        <v>-2.3748395748617797</v>
      </c>
    </row>
    <row r="93278" spans="1:5" x14ac:dyDescent="0.3">
      <c r="A93278" s="1">
        <v>45078.541666666664</v>
      </c>
      <c r="B93278">
        <v>505.99200000000002</v>
      </c>
      <c r="C93278">
        <v>8.2230000000000008</v>
      </c>
      <c r="D93278">
        <v>745.91700000000003</v>
      </c>
      <c r="E93278">
        <v>-2.3775576845344779</v>
      </c>
    </row>
    <row r="93279" spans="1:5" x14ac:dyDescent="0.3">
      <c r="A93279" s="1">
        <v>45078.545138888891</v>
      </c>
      <c r="B93279">
        <v>505.89466666666669</v>
      </c>
      <c r="C93279">
        <v>8.2409999999999997</v>
      </c>
      <c r="D93279">
        <v>745.81966666666665</v>
      </c>
      <c r="E93279">
        <v>-2.3775667506024645</v>
      </c>
    </row>
    <row r="93280" spans="1:5" x14ac:dyDescent="0.3">
      <c r="A93280" s="1">
        <v>45078.548611111109</v>
      </c>
      <c r="B93280">
        <v>505.79733333333331</v>
      </c>
      <c r="C93280">
        <v>8.2590000000000003</v>
      </c>
      <c r="D93280">
        <v>745.72233333333338</v>
      </c>
      <c r="E93280">
        <v>-2.3775758166704528</v>
      </c>
    </row>
    <row r="93281" spans="1:5" x14ac:dyDescent="0.3">
      <c r="A93281" s="1">
        <v>45078.552083333336</v>
      </c>
      <c r="B93281">
        <v>505.7</v>
      </c>
      <c r="C93281">
        <v>8.2769999999999992</v>
      </c>
      <c r="D93281">
        <v>745.625</v>
      </c>
      <c r="E93281">
        <v>-2.3775848827384372</v>
      </c>
    </row>
    <row r="93282" spans="1:5" x14ac:dyDescent="0.3">
      <c r="A93282" s="1">
        <v>45078.555555555555</v>
      </c>
      <c r="B93282">
        <v>505.64166666666665</v>
      </c>
      <c r="C93282">
        <v>8.304666666666666</v>
      </c>
      <c r="D93282">
        <v>745.66399999999999</v>
      </c>
      <c r="E93282">
        <v>-2.3785726981455229</v>
      </c>
    </row>
    <row r="93283" spans="1:5" x14ac:dyDescent="0.3">
      <c r="A93283" s="1">
        <v>45078.559027777781</v>
      </c>
      <c r="B93283">
        <v>505.58333333333331</v>
      </c>
      <c r="C93283">
        <v>8.3323333333333327</v>
      </c>
      <c r="D93283">
        <v>745.70299999999997</v>
      </c>
      <c r="E93283">
        <v>-2.37956052485888</v>
      </c>
    </row>
    <row r="93284" spans="1:5" x14ac:dyDescent="0.3">
      <c r="A93284" s="1">
        <v>45078.5625</v>
      </c>
      <c r="B93284">
        <v>505.52499999999998</v>
      </c>
      <c r="C93284">
        <v>8.36</v>
      </c>
      <c r="D93284">
        <v>745.74199999999996</v>
      </c>
      <c r="E93284">
        <v>-2.3805483628785078</v>
      </c>
    </row>
    <row r="93285" spans="1:5" x14ac:dyDescent="0.3">
      <c r="A93285" s="1">
        <v>45078.565972222219</v>
      </c>
      <c r="B93285">
        <v>505.42766666666665</v>
      </c>
      <c r="C93285">
        <v>8.3943333333333321</v>
      </c>
      <c r="D93285">
        <v>745.74199999999996</v>
      </c>
      <c r="E93285">
        <v>-2.3815395754561708</v>
      </c>
    </row>
    <row r="93286" spans="1:5" x14ac:dyDescent="0.3">
      <c r="A93286" s="1">
        <v>45078.569444444445</v>
      </c>
      <c r="B93286">
        <v>505.33033333333333</v>
      </c>
      <c r="C93286">
        <v>8.4286666666666665</v>
      </c>
      <c r="D93286">
        <v>745.74199999999996</v>
      </c>
      <c r="E93286">
        <v>-2.382530802064506</v>
      </c>
    </row>
    <row r="93287" spans="1:5" x14ac:dyDescent="0.3">
      <c r="A93287" s="1">
        <v>45078.572916666664</v>
      </c>
      <c r="B93287">
        <v>505.233</v>
      </c>
      <c r="C93287">
        <v>8.4629999999999992</v>
      </c>
      <c r="D93287">
        <v>745.74199999999996</v>
      </c>
      <c r="E93287">
        <v>-2.3835220427035155</v>
      </c>
    </row>
    <row r="93288" spans="1:5" x14ac:dyDescent="0.3">
      <c r="A93288" s="1">
        <v>45078.576388888891</v>
      </c>
      <c r="B93288">
        <v>505.21366666666665</v>
      </c>
      <c r="C93288">
        <v>8.5063333333333322</v>
      </c>
      <c r="D93288">
        <v>745.70299999999997</v>
      </c>
      <c r="E93288">
        <v>-2.3833471359932772</v>
      </c>
    </row>
    <row r="93289" spans="1:5" x14ac:dyDescent="0.3">
      <c r="A93289" s="1">
        <v>45078.579861111109</v>
      </c>
      <c r="B93289">
        <v>505.19433333333336</v>
      </c>
      <c r="C93289">
        <v>8.549666666666667</v>
      </c>
      <c r="D93289">
        <v>745.66399999999999</v>
      </c>
      <c r="E93289">
        <v>-2.3831722257049273</v>
      </c>
    </row>
    <row r="93290" spans="1:5" x14ac:dyDescent="0.3">
      <c r="A93290" s="1">
        <v>45078.583333333336</v>
      </c>
      <c r="B93290">
        <v>505.17500000000001</v>
      </c>
      <c r="C93290">
        <v>8.593</v>
      </c>
      <c r="D93290">
        <v>745.625</v>
      </c>
      <c r="E93290">
        <v>-2.3829973118384662</v>
      </c>
    </row>
    <row r="93291" spans="1:5" x14ac:dyDescent="0.3">
      <c r="A93291" s="1">
        <v>45078.586805555555</v>
      </c>
      <c r="B93291">
        <v>505.07766666666669</v>
      </c>
      <c r="C93291">
        <v>8.636333333333333</v>
      </c>
      <c r="D93291">
        <v>745.625</v>
      </c>
      <c r="E93291">
        <v>-2.3839931336107045</v>
      </c>
    </row>
    <row r="93292" spans="1:5" x14ac:dyDescent="0.3">
      <c r="A93292" s="1">
        <v>45078.590277777781</v>
      </c>
      <c r="B93292">
        <v>504.98033333333331</v>
      </c>
      <c r="C93292">
        <v>8.6796666666666678</v>
      </c>
      <c r="D93292">
        <v>745.625</v>
      </c>
      <c r="E93292">
        <v>-2.384988973091561</v>
      </c>
    </row>
    <row r="93293" spans="1:5" x14ac:dyDescent="0.3">
      <c r="A93293" s="1">
        <v>45078.59375</v>
      </c>
      <c r="B93293">
        <v>504.88299999999998</v>
      </c>
      <c r="C93293">
        <v>8.7230000000000008</v>
      </c>
      <c r="D93293">
        <v>745.625</v>
      </c>
      <c r="E93293">
        <v>-2.3859848302810338</v>
      </c>
    </row>
    <row r="93294" spans="1:5" x14ac:dyDescent="0.3">
      <c r="A93294" s="1">
        <v>45078.597222222219</v>
      </c>
      <c r="B93294">
        <v>504.76633333333331</v>
      </c>
      <c r="C93294">
        <v>8.7629999999999999</v>
      </c>
      <c r="D93294">
        <v>745.50833333333333</v>
      </c>
      <c r="E93294">
        <v>-2.3860050457033464</v>
      </c>
    </row>
    <row r="93295" spans="1:5" x14ac:dyDescent="0.3">
      <c r="A93295" s="1">
        <v>45078.600694444445</v>
      </c>
      <c r="B93295">
        <v>504.64966666666669</v>
      </c>
      <c r="C93295">
        <v>8.8030000000000008</v>
      </c>
      <c r="D93295">
        <v>745.39166666666665</v>
      </c>
      <c r="E93295">
        <v>-2.3860252611256576</v>
      </c>
    </row>
    <row r="93296" spans="1:5" x14ac:dyDescent="0.3">
      <c r="A93296" s="1">
        <v>45078.604166666664</v>
      </c>
      <c r="B93296">
        <v>504.53300000000002</v>
      </c>
      <c r="C93296">
        <v>8.843</v>
      </c>
      <c r="D93296">
        <v>745.27499999999998</v>
      </c>
      <c r="E93296">
        <v>-2.3860454765479697</v>
      </c>
    </row>
    <row r="93297" spans="1:5" x14ac:dyDescent="0.3">
      <c r="A93297" s="1">
        <v>45078.607638888891</v>
      </c>
      <c r="B93297">
        <v>504.70800000000003</v>
      </c>
      <c r="C93297">
        <v>8.8710000000000004</v>
      </c>
      <c r="D93297">
        <v>745.48900000000003</v>
      </c>
      <c r="E93297">
        <v>-2.3864498929618301</v>
      </c>
    </row>
    <row r="93298" spans="1:5" x14ac:dyDescent="0.3">
      <c r="A93298" s="1">
        <v>45078.611111111109</v>
      </c>
      <c r="B93298">
        <v>504.88299999999998</v>
      </c>
      <c r="C93298">
        <v>8.8989999999999991</v>
      </c>
      <c r="D93298">
        <v>745.70299999999997</v>
      </c>
      <c r="E93298">
        <v>-2.3868543139605212</v>
      </c>
    </row>
    <row r="93299" spans="1:5" x14ac:dyDescent="0.3">
      <c r="A93299" s="1">
        <v>45078.614583333336</v>
      </c>
      <c r="B93299">
        <v>505.05799999999999</v>
      </c>
      <c r="C93299">
        <v>8.9269999999999996</v>
      </c>
      <c r="D93299">
        <v>745.91700000000003</v>
      </c>
      <c r="E93299">
        <v>-2.3872587395440474</v>
      </c>
    </row>
    <row r="93300" spans="1:5" x14ac:dyDescent="0.3">
      <c r="A93300" s="1">
        <v>45078.618055555555</v>
      </c>
      <c r="B93300">
        <v>504.90266666666668</v>
      </c>
      <c r="C93300">
        <v>8.9336666666666655</v>
      </c>
      <c r="D93300">
        <v>745.76133333333337</v>
      </c>
      <c r="E93300">
        <v>-2.387258774771114</v>
      </c>
    </row>
    <row r="93301" spans="1:5" x14ac:dyDescent="0.3">
      <c r="A93301" s="1">
        <v>45078.621527777781</v>
      </c>
      <c r="B93301">
        <v>504.7473333333333</v>
      </c>
      <c r="C93301">
        <v>8.9403333333333332</v>
      </c>
      <c r="D93301">
        <v>745.60566666666671</v>
      </c>
      <c r="E93301">
        <v>-2.3872588099888521</v>
      </c>
    </row>
    <row r="93302" spans="1:5" x14ac:dyDescent="0.3">
      <c r="A93302" s="1">
        <v>45078.625</v>
      </c>
      <c r="B93302">
        <v>504.59199999999998</v>
      </c>
      <c r="C93302">
        <v>8.9469999999999992</v>
      </c>
      <c r="D93302">
        <v>745.45</v>
      </c>
      <c r="E93302">
        <v>-2.3872588451972567</v>
      </c>
    </row>
    <row r="93303" spans="1:5" x14ac:dyDescent="0.3">
      <c r="A93303" s="1">
        <v>45078.628472222219</v>
      </c>
      <c r="B93303">
        <v>504.59199999999998</v>
      </c>
      <c r="C93303">
        <v>8.9403333333333332</v>
      </c>
      <c r="D93303">
        <v>745.35266666666666</v>
      </c>
      <c r="E93303">
        <v>-2.3862814639260521</v>
      </c>
    </row>
    <row r="93304" spans="1:5" x14ac:dyDescent="0.3">
      <c r="A93304" s="1">
        <v>45078.631944444445</v>
      </c>
      <c r="B93304">
        <v>504.59199999999998</v>
      </c>
      <c r="C93304">
        <v>8.9336666666666655</v>
      </c>
      <c r="D93304">
        <v>745.2553333333334</v>
      </c>
      <c r="E93304">
        <v>-2.38530408537925</v>
      </c>
    </row>
    <row r="93305" spans="1:5" x14ac:dyDescent="0.3">
      <c r="A93305" s="1">
        <v>45078.635416666664</v>
      </c>
      <c r="B93305">
        <v>504.59199999999998</v>
      </c>
      <c r="C93305">
        <v>8.9269999999999996</v>
      </c>
      <c r="D93305">
        <v>745.15800000000002</v>
      </c>
      <c r="E93305">
        <v>-2.3843267095568499</v>
      </c>
    </row>
    <row r="93306" spans="1:5" x14ac:dyDescent="0.3">
      <c r="A93306" s="1">
        <v>45078.638888888891</v>
      </c>
      <c r="B93306">
        <v>504.51400000000001</v>
      </c>
      <c r="C93306">
        <v>8.9179999999999993</v>
      </c>
      <c r="D93306">
        <v>745.2553333333334</v>
      </c>
      <c r="E93306">
        <v>-2.3860767091918795</v>
      </c>
    </row>
    <row r="93307" spans="1:5" x14ac:dyDescent="0.3">
      <c r="A93307" s="1">
        <v>45078.642361111109</v>
      </c>
      <c r="B93307">
        <v>504.43599999999998</v>
      </c>
      <c r="C93307">
        <v>8.9090000000000007</v>
      </c>
      <c r="D93307">
        <v>745.35266666666666</v>
      </c>
      <c r="E93307">
        <v>-2.3878267022015711</v>
      </c>
    </row>
    <row r="93308" spans="1:5" x14ac:dyDescent="0.3">
      <c r="A93308" s="1">
        <v>45078.645833333336</v>
      </c>
      <c r="B93308">
        <v>504.358</v>
      </c>
      <c r="C93308">
        <v>8.9</v>
      </c>
      <c r="D93308">
        <v>745.45</v>
      </c>
      <c r="E93308">
        <v>-2.3895766885859251</v>
      </c>
    </row>
    <row r="93309" spans="1:5" x14ac:dyDescent="0.3">
      <c r="A93309" s="1">
        <v>45078.649305555555</v>
      </c>
      <c r="B93309">
        <v>504.41633333333334</v>
      </c>
      <c r="C93309">
        <v>8.9</v>
      </c>
      <c r="D93309">
        <v>745.45</v>
      </c>
      <c r="E93309">
        <v>-2.3889929544090651</v>
      </c>
    </row>
    <row r="93310" spans="1:5" x14ac:dyDescent="0.3">
      <c r="A93310" s="1">
        <v>45078.652777777781</v>
      </c>
      <c r="B93310">
        <v>504.47466666666668</v>
      </c>
      <c r="C93310">
        <v>8.9</v>
      </c>
      <c r="D93310">
        <v>745.45</v>
      </c>
      <c r="E93310">
        <v>-2.3884092202322051</v>
      </c>
    </row>
    <row r="93311" spans="1:5" x14ac:dyDescent="0.3">
      <c r="A93311" s="1">
        <v>45078.65625</v>
      </c>
      <c r="B93311">
        <v>504.53300000000002</v>
      </c>
      <c r="C93311">
        <v>8.9</v>
      </c>
      <c r="D93311">
        <v>745.45</v>
      </c>
      <c r="E93311">
        <v>-2.3878254860553452</v>
      </c>
    </row>
    <row r="93312" spans="1:5" x14ac:dyDescent="0.3">
      <c r="A93312" s="1">
        <v>45078.659722222219</v>
      </c>
      <c r="B93312">
        <v>504.47466666666668</v>
      </c>
      <c r="C93312">
        <v>8.9066666666666663</v>
      </c>
      <c r="D93312">
        <v>745.39166666666665</v>
      </c>
      <c r="E93312">
        <v>-2.3878288577415594</v>
      </c>
    </row>
    <row r="93313" spans="1:5" x14ac:dyDescent="0.3">
      <c r="A93313" s="1">
        <v>45078.663194444445</v>
      </c>
      <c r="B93313">
        <v>504.41633333333334</v>
      </c>
      <c r="C93313">
        <v>8.913333333333334</v>
      </c>
      <c r="D93313">
        <v>745.33333333333337</v>
      </c>
      <c r="E93313">
        <v>-2.3878322294277763</v>
      </c>
    </row>
    <row r="93314" spans="1:5" x14ac:dyDescent="0.3">
      <c r="A93314" s="1">
        <v>45078.666666666664</v>
      </c>
      <c r="B93314">
        <v>504.358</v>
      </c>
      <c r="C93314">
        <v>8.92</v>
      </c>
      <c r="D93314">
        <v>745.27499999999998</v>
      </c>
      <c r="E93314">
        <v>-2.3878356011139901</v>
      </c>
    </row>
    <row r="93315" spans="1:5" x14ac:dyDescent="0.3">
      <c r="A93315" s="1">
        <v>45078.670138888891</v>
      </c>
      <c r="B93315">
        <v>504.26100000000002</v>
      </c>
      <c r="C93315">
        <v>8.9376666666666669</v>
      </c>
      <c r="D93315">
        <v>745.23599999999999</v>
      </c>
      <c r="E93315">
        <v>-2.3884249392216872</v>
      </c>
    </row>
    <row r="93316" spans="1:5" x14ac:dyDescent="0.3">
      <c r="A93316" s="1">
        <v>45078.673611111109</v>
      </c>
      <c r="B93316">
        <v>504.16399999999999</v>
      </c>
      <c r="C93316">
        <v>8.9553333333333338</v>
      </c>
      <c r="D93316">
        <v>745.197</v>
      </c>
      <c r="E93316">
        <v>-2.3890142816315145</v>
      </c>
    </row>
    <row r="93317" spans="1:5" x14ac:dyDescent="0.3">
      <c r="A93317" s="1">
        <v>45078.677083333336</v>
      </c>
      <c r="B93317">
        <v>504.06700000000001</v>
      </c>
      <c r="C93317">
        <v>8.9730000000000008</v>
      </c>
      <c r="D93317">
        <v>745.15800000000002</v>
      </c>
      <c r="E93317">
        <v>-2.3896036283434716</v>
      </c>
    </row>
    <row r="93318" spans="1:5" x14ac:dyDescent="0.3">
      <c r="A93318" s="1">
        <v>45078.680555555555</v>
      </c>
      <c r="B93318">
        <v>504.06700000000001</v>
      </c>
      <c r="C93318">
        <v>8.9963333333333342</v>
      </c>
      <c r="D93318">
        <v>745.2553333333334</v>
      </c>
      <c r="E93318">
        <v>-2.3905894596215118</v>
      </c>
    </row>
    <row r="93319" spans="1:5" x14ac:dyDescent="0.3">
      <c r="A93319" s="1">
        <v>45078.684027777781</v>
      </c>
      <c r="B93319">
        <v>504.06700000000001</v>
      </c>
      <c r="C93319">
        <v>9.0196666666666658</v>
      </c>
      <c r="D93319">
        <v>745.35266666666666</v>
      </c>
      <c r="E93319">
        <v>-2.3915753004349618</v>
      </c>
    </row>
    <row r="93320" spans="1:5" x14ac:dyDescent="0.3">
      <c r="A93320" s="1">
        <v>45078.6875</v>
      </c>
      <c r="B93320">
        <v>504.06700000000001</v>
      </c>
      <c r="C93320">
        <v>9.0429999999999993</v>
      </c>
      <c r="D93320">
        <v>745.45</v>
      </c>
      <c r="E93320">
        <v>-2.3925611507838216</v>
      </c>
    </row>
    <row r="93321" spans="1:5" x14ac:dyDescent="0.3">
      <c r="A93321" s="1">
        <v>45078.690972222219</v>
      </c>
      <c r="B93321">
        <v>504.06700000000001</v>
      </c>
      <c r="C93321">
        <v>9.0563333333333329</v>
      </c>
      <c r="D93321">
        <v>745.45</v>
      </c>
      <c r="E93321">
        <v>-2.3925679071997967</v>
      </c>
    </row>
    <row r="93322" spans="1:5" x14ac:dyDescent="0.3">
      <c r="A93322" s="1">
        <v>45078.694444444445</v>
      </c>
      <c r="B93322">
        <v>504.06700000000001</v>
      </c>
      <c r="C93322">
        <v>9.0696666666666665</v>
      </c>
      <c r="D93322">
        <v>745.45</v>
      </c>
      <c r="E93322">
        <v>-2.3925746636157714</v>
      </c>
    </row>
    <row r="93323" spans="1:5" x14ac:dyDescent="0.3">
      <c r="A93323" s="1">
        <v>45078.697916666664</v>
      </c>
      <c r="B93323">
        <v>504.06700000000001</v>
      </c>
      <c r="C93323">
        <v>9.0830000000000002</v>
      </c>
      <c r="D93323">
        <v>745.45</v>
      </c>
      <c r="E93323">
        <v>-2.3925814200317461</v>
      </c>
    </row>
    <row r="93324" spans="1:5" x14ac:dyDescent="0.3">
      <c r="A93324" s="1">
        <v>45078.701388888891</v>
      </c>
      <c r="B93324">
        <v>504.06700000000001</v>
      </c>
      <c r="C93324">
        <v>9.0853333333333328</v>
      </c>
      <c r="D93324">
        <v>745.35266666666666</v>
      </c>
      <c r="E93324">
        <v>-2.3916085623659562</v>
      </c>
    </row>
    <row r="93325" spans="1:5" x14ac:dyDescent="0.3">
      <c r="A93325" s="1">
        <v>45078.704861111109</v>
      </c>
      <c r="B93325">
        <v>504.06700000000001</v>
      </c>
      <c r="C93325">
        <v>9.0876666666666672</v>
      </c>
      <c r="D93325">
        <v>745.2553333333334</v>
      </c>
      <c r="E93325">
        <v>-2.3906357037466242</v>
      </c>
    </row>
    <row r="93326" spans="1:5" x14ac:dyDescent="0.3">
      <c r="A93326" s="1">
        <v>45078.708333333336</v>
      </c>
      <c r="B93326">
        <v>504.06700000000001</v>
      </c>
      <c r="C93326">
        <v>9.09</v>
      </c>
      <c r="D93326">
        <v>745.15800000000002</v>
      </c>
      <c r="E93326">
        <v>-2.3896628441737513</v>
      </c>
    </row>
    <row r="93327" spans="1:5" x14ac:dyDescent="0.3">
      <c r="A93327" s="1">
        <v>45078.711805555555</v>
      </c>
      <c r="B93327">
        <v>504.06700000000001</v>
      </c>
      <c r="C93327">
        <v>9.0876666666666672</v>
      </c>
      <c r="D93327">
        <v>745.197</v>
      </c>
      <c r="E93327">
        <v>-2.3900519465884482</v>
      </c>
    </row>
    <row r="93328" spans="1:5" x14ac:dyDescent="0.3">
      <c r="A93328" s="1">
        <v>45078.715277777781</v>
      </c>
      <c r="B93328">
        <v>504.06700000000001</v>
      </c>
      <c r="C93328">
        <v>9.0853333333333328</v>
      </c>
      <c r="D93328">
        <v>745.23599999999999</v>
      </c>
      <c r="E93328">
        <v>-2.3904410486210752</v>
      </c>
    </row>
    <row r="93329" spans="1:5" x14ac:dyDescent="0.3">
      <c r="A93329" s="1">
        <v>45078.71875</v>
      </c>
      <c r="B93329">
        <v>504.06700000000001</v>
      </c>
      <c r="C93329">
        <v>9.0830000000000002</v>
      </c>
      <c r="D93329">
        <v>745.27499999999998</v>
      </c>
      <c r="E93329">
        <v>-2.3908301502716309</v>
      </c>
    </row>
    <row r="93330" spans="1:5" x14ac:dyDescent="0.3">
      <c r="A93330" s="1">
        <v>45078.722222222219</v>
      </c>
      <c r="B93330">
        <v>504.06700000000001</v>
      </c>
      <c r="C93330">
        <v>9.0786666666666669</v>
      </c>
      <c r="D93330">
        <v>745.27499999999998</v>
      </c>
      <c r="E93330">
        <v>-2.3908279560283949</v>
      </c>
    </row>
    <row r="93331" spans="1:5" x14ac:dyDescent="0.3">
      <c r="A93331" s="1">
        <v>45078.725694444445</v>
      </c>
      <c r="B93331">
        <v>504.06700000000001</v>
      </c>
      <c r="C93331">
        <v>9.0743333333333336</v>
      </c>
      <c r="D93331">
        <v>745.27499999999998</v>
      </c>
      <c r="E93331">
        <v>-2.3908257617851594</v>
      </c>
    </row>
    <row r="93332" spans="1:5" x14ac:dyDescent="0.3">
      <c r="A93332" s="1">
        <v>45078.729166666664</v>
      </c>
      <c r="B93332">
        <v>504.06700000000001</v>
      </c>
      <c r="C93332">
        <v>9.07</v>
      </c>
      <c r="D93332">
        <v>745.27499999999998</v>
      </c>
      <c r="E93332">
        <v>-2.3908235675419238</v>
      </c>
    </row>
    <row r="93333" spans="1:5" x14ac:dyDescent="0.3">
      <c r="A93333" s="1">
        <v>45078.732638888891</v>
      </c>
      <c r="B93333">
        <v>504.06700000000001</v>
      </c>
      <c r="C93333">
        <v>9.0633333333333344</v>
      </c>
      <c r="D93333">
        <v>745.27499999999998</v>
      </c>
      <c r="E93333">
        <v>-2.3908201917830998</v>
      </c>
    </row>
    <row r="93334" spans="1:5" x14ac:dyDescent="0.3">
      <c r="A93334" s="1">
        <v>45078.736111111109</v>
      </c>
      <c r="B93334">
        <v>504.06700000000001</v>
      </c>
      <c r="C93334">
        <v>9.0566666666666666</v>
      </c>
      <c r="D93334">
        <v>745.27499999999998</v>
      </c>
      <c r="E93334">
        <v>-2.3908168160242753</v>
      </c>
    </row>
    <row r="93335" spans="1:5" x14ac:dyDescent="0.3">
      <c r="A93335" s="1">
        <v>45078.739583333336</v>
      </c>
      <c r="B93335">
        <v>504.06700000000001</v>
      </c>
      <c r="C93335">
        <v>9.0500000000000007</v>
      </c>
      <c r="D93335">
        <v>745.27499999999998</v>
      </c>
      <c r="E93335">
        <v>-2.3908134402654513</v>
      </c>
    </row>
    <row r="93336" spans="1:5" x14ac:dyDescent="0.3">
      <c r="A93336" s="1">
        <v>45078.743055555555</v>
      </c>
      <c r="B93336">
        <v>504.02800000000002</v>
      </c>
      <c r="C93336">
        <v>9.043333333333333</v>
      </c>
      <c r="D93336">
        <v>745.23599999999999</v>
      </c>
      <c r="E93336">
        <v>-2.3908100645066281</v>
      </c>
    </row>
    <row r="93337" spans="1:5" x14ac:dyDescent="0.3">
      <c r="A93337" s="1">
        <v>45078.746527777781</v>
      </c>
      <c r="B93337">
        <v>503.98899999999998</v>
      </c>
      <c r="C93337">
        <v>9.0366666666666671</v>
      </c>
      <c r="D93337">
        <v>745.197</v>
      </c>
      <c r="E93337">
        <v>-2.390806688747805</v>
      </c>
    </row>
    <row r="93338" spans="1:5" x14ac:dyDescent="0.3">
      <c r="A93338" s="1">
        <v>45078.75</v>
      </c>
      <c r="B93338">
        <v>503.95</v>
      </c>
      <c r="C93338">
        <v>9.0299999999999994</v>
      </c>
      <c r="D93338">
        <v>745.15800000000002</v>
      </c>
      <c r="E93338">
        <v>-2.3908033129889792</v>
      </c>
    </row>
    <row r="93339" spans="1:5" x14ac:dyDescent="0.3">
      <c r="A93339" s="1">
        <v>45078.753472222219</v>
      </c>
      <c r="B93339">
        <v>504.04733333333331</v>
      </c>
      <c r="C93339">
        <v>9.0233333333333334</v>
      </c>
      <c r="D93339">
        <v>745.197</v>
      </c>
      <c r="E93339">
        <v>-2.3902161879501223</v>
      </c>
    </row>
    <row r="93340" spans="1:5" x14ac:dyDescent="0.3">
      <c r="A93340" s="1">
        <v>45078.756944444445</v>
      </c>
      <c r="B93340">
        <v>504.14466666666669</v>
      </c>
      <c r="C93340">
        <v>9.0166666666666657</v>
      </c>
      <c r="D93340">
        <v>745.23599999999999</v>
      </c>
      <c r="E93340">
        <v>-2.3896290645440392</v>
      </c>
    </row>
    <row r="93341" spans="1:5" x14ac:dyDescent="0.3">
      <c r="A93341" s="1">
        <v>45078.760416666664</v>
      </c>
      <c r="B93341">
        <v>504.24200000000002</v>
      </c>
      <c r="C93341">
        <v>9.01</v>
      </c>
      <c r="D93341">
        <v>745.27499999999998</v>
      </c>
      <c r="E93341">
        <v>-2.3890419427707315</v>
      </c>
    </row>
    <row r="93342" spans="1:5" x14ac:dyDescent="0.3">
      <c r="A93342" s="1">
        <v>45078.763888888891</v>
      </c>
      <c r="B93342">
        <v>504.24200000000002</v>
      </c>
      <c r="C93342">
        <v>9</v>
      </c>
      <c r="D93342">
        <v>745.33333333333337</v>
      </c>
      <c r="E93342">
        <v>-2.3896206292289182</v>
      </c>
    </row>
    <row r="93343" spans="1:5" x14ac:dyDescent="0.3">
      <c r="A93343" s="1">
        <v>45078.767361111109</v>
      </c>
      <c r="B93343">
        <v>504.24200000000002</v>
      </c>
      <c r="C93343">
        <v>8.99</v>
      </c>
      <c r="D93343">
        <v>745.39166666666665</v>
      </c>
      <c r="E93343">
        <v>-2.3901993132379391</v>
      </c>
    </row>
    <row r="93344" spans="1:5" x14ac:dyDescent="0.3">
      <c r="A93344" s="1">
        <v>45078.770833333336</v>
      </c>
      <c r="B93344">
        <v>504.24200000000002</v>
      </c>
      <c r="C93344">
        <v>8.98</v>
      </c>
      <c r="D93344">
        <v>745.45</v>
      </c>
      <c r="E93344">
        <v>-2.3907779947977996</v>
      </c>
    </row>
    <row r="93345" spans="1:5" x14ac:dyDescent="0.3">
      <c r="A93345" s="1">
        <v>45078.774305555555</v>
      </c>
      <c r="B93345">
        <v>504.24200000000002</v>
      </c>
      <c r="C93345">
        <v>8.9733333333333345</v>
      </c>
      <c r="D93345">
        <v>745.45</v>
      </c>
      <c r="E93345">
        <v>-2.3907746190389756</v>
      </c>
    </row>
    <row r="93346" spans="1:5" x14ac:dyDescent="0.3">
      <c r="A93346" s="1">
        <v>45078.777777777781</v>
      </c>
      <c r="B93346">
        <v>504.24200000000002</v>
      </c>
      <c r="C93346">
        <v>8.9666666666666668</v>
      </c>
      <c r="D93346">
        <v>745.45</v>
      </c>
      <c r="E93346">
        <v>-2.3907712432801511</v>
      </c>
    </row>
    <row r="93347" spans="1:5" x14ac:dyDescent="0.3">
      <c r="A93347" s="1">
        <v>45078.78125</v>
      </c>
      <c r="B93347">
        <v>504.24200000000002</v>
      </c>
      <c r="C93347">
        <v>8.9600000000000009</v>
      </c>
      <c r="D93347">
        <v>745.45</v>
      </c>
      <c r="E93347">
        <v>-2.3907678675213271</v>
      </c>
    </row>
    <row r="93348" spans="1:5" x14ac:dyDescent="0.3">
      <c r="A93348" s="1">
        <v>45078.784722222219</v>
      </c>
      <c r="B93348">
        <v>504.35866666666669</v>
      </c>
      <c r="C93348">
        <v>8.9533333333333331</v>
      </c>
      <c r="D93348">
        <v>745.54733333333331</v>
      </c>
      <c r="E93348">
        <v>-2.3905710234135769</v>
      </c>
    </row>
    <row r="93349" spans="1:5" x14ac:dyDescent="0.3">
      <c r="A93349" s="1">
        <v>45078.788194444445</v>
      </c>
      <c r="B93349">
        <v>504.47533333333331</v>
      </c>
      <c r="C93349">
        <v>8.9466666666666672</v>
      </c>
      <c r="D93349">
        <v>745.64466666666669</v>
      </c>
      <c r="E93349">
        <v>-2.3903741798469764</v>
      </c>
    </row>
    <row r="93350" spans="1:5" x14ac:dyDescent="0.3">
      <c r="A93350" s="1">
        <v>45078.791666666664</v>
      </c>
      <c r="B93350">
        <v>504.59199999999998</v>
      </c>
      <c r="C93350">
        <v>8.94</v>
      </c>
      <c r="D93350">
        <v>745.74199999999996</v>
      </c>
      <c r="E93350">
        <v>-2.3901773368215253</v>
      </c>
    </row>
    <row r="93351" spans="1:5" x14ac:dyDescent="0.3">
      <c r="A93351" s="1">
        <v>45078.795138888891</v>
      </c>
      <c r="B93351">
        <v>504.51400000000001</v>
      </c>
      <c r="C93351">
        <v>8.9333333333333336</v>
      </c>
      <c r="D93351">
        <v>745.74199999999996</v>
      </c>
      <c r="E93351">
        <v>-2.3909545033176176</v>
      </c>
    </row>
    <row r="93352" spans="1:5" x14ac:dyDescent="0.3">
      <c r="A93352" s="1">
        <v>45078.798611111109</v>
      </c>
      <c r="B93352">
        <v>504.43599999999998</v>
      </c>
      <c r="C93352">
        <v>8.9266666666666659</v>
      </c>
      <c r="D93352">
        <v>745.74199999999996</v>
      </c>
      <c r="E93352">
        <v>-2.3917316676304567</v>
      </c>
    </row>
    <row r="93353" spans="1:5" x14ac:dyDescent="0.3">
      <c r="A93353" s="1">
        <v>45078.802083333336</v>
      </c>
      <c r="B93353">
        <v>504.358</v>
      </c>
      <c r="C93353">
        <v>8.92</v>
      </c>
      <c r="D93353">
        <v>745.74199999999996</v>
      </c>
      <c r="E93353">
        <v>-2.3925088297600396</v>
      </c>
    </row>
    <row r="93354" spans="1:5" x14ac:dyDescent="0.3">
      <c r="A93354" s="1">
        <v>45078.805555555555</v>
      </c>
      <c r="B93354">
        <v>504.47466666666668</v>
      </c>
      <c r="C93354">
        <v>8.9109999999999996</v>
      </c>
      <c r="D93354">
        <v>745.74199999999996</v>
      </c>
      <c r="E93354">
        <v>-2.3913367981125635</v>
      </c>
    </row>
    <row r="93355" spans="1:5" x14ac:dyDescent="0.3">
      <c r="A93355" s="1">
        <v>45078.809027777781</v>
      </c>
      <c r="B93355">
        <v>504.59133333333335</v>
      </c>
      <c r="C93355">
        <v>8.902000000000001</v>
      </c>
      <c r="D93355">
        <v>745.74199999999996</v>
      </c>
      <c r="E93355">
        <v>-2.3901647708735814</v>
      </c>
    </row>
    <row r="93356" spans="1:5" x14ac:dyDescent="0.3">
      <c r="A93356" s="1">
        <v>45078.8125</v>
      </c>
      <c r="B93356">
        <v>504.70800000000003</v>
      </c>
      <c r="C93356">
        <v>8.8930000000000007</v>
      </c>
      <c r="D93356">
        <v>745.74199999999996</v>
      </c>
      <c r="E93356">
        <v>-2.3889927480430933</v>
      </c>
    </row>
    <row r="93357" spans="1:5" x14ac:dyDescent="0.3">
      <c r="A93357" s="1">
        <v>45078.815972222219</v>
      </c>
      <c r="B93357">
        <v>504.66933333333333</v>
      </c>
      <c r="C93357">
        <v>8.8843333333333341</v>
      </c>
      <c r="D93357">
        <v>745.85866666666664</v>
      </c>
      <c r="E93357">
        <v>-2.3905427583360006</v>
      </c>
    </row>
    <row r="93358" spans="1:5" x14ac:dyDescent="0.3">
      <c r="A93358" s="1">
        <v>45078.819444444445</v>
      </c>
      <c r="B93358">
        <v>504.63066666666668</v>
      </c>
      <c r="C93358">
        <v>8.8756666666666675</v>
      </c>
      <c r="D93358">
        <v>745.97533333333331</v>
      </c>
      <c r="E93358">
        <v>-2.3920927629767053</v>
      </c>
    </row>
    <row r="93359" spans="1:5" x14ac:dyDescent="0.3">
      <c r="A93359" s="1">
        <v>45078.822916666664</v>
      </c>
      <c r="B93359">
        <v>504.59199999999998</v>
      </c>
      <c r="C93359">
        <v>8.8670000000000009</v>
      </c>
      <c r="D93359">
        <v>746.09199999999998</v>
      </c>
      <c r="E93359">
        <v>-2.3936427619652072</v>
      </c>
    </row>
    <row r="93360" spans="1:5" x14ac:dyDescent="0.3">
      <c r="A93360" s="1">
        <v>45078.826388888891</v>
      </c>
      <c r="B93360">
        <v>504.72800000000001</v>
      </c>
      <c r="C93360">
        <v>8.8546666666666667</v>
      </c>
      <c r="D93360">
        <v>746.09199999999998</v>
      </c>
      <c r="E93360">
        <v>-2.392275587655893</v>
      </c>
    </row>
    <row r="93361" spans="1:5" x14ac:dyDescent="0.3">
      <c r="A93361" s="1">
        <v>45078.829861111109</v>
      </c>
      <c r="B93361">
        <v>504.86399999999998</v>
      </c>
      <c r="C93361">
        <v>8.8423333333333343</v>
      </c>
      <c r="D93361">
        <v>746.09199999999998</v>
      </c>
      <c r="E93361">
        <v>-2.3909084203889739</v>
      </c>
    </row>
    <row r="93362" spans="1:5" x14ac:dyDescent="0.3">
      <c r="A93362" s="1">
        <v>45078.833333333336</v>
      </c>
      <c r="B93362">
        <v>505</v>
      </c>
      <c r="C93362">
        <v>8.83</v>
      </c>
      <c r="D93362">
        <v>746.09199999999998</v>
      </c>
      <c r="E93362">
        <v>-2.3895412601644486</v>
      </c>
    </row>
    <row r="93363" spans="1:5" x14ac:dyDescent="0.3">
      <c r="A93363" s="1">
        <v>45078.836805555555</v>
      </c>
      <c r="B93363">
        <v>505.13600000000002</v>
      </c>
      <c r="C93363">
        <v>8.8190000000000008</v>
      </c>
      <c r="D93363">
        <v>746.13066666666668</v>
      </c>
      <c r="E93363">
        <v>-2.3885617072224306</v>
      </c>
    </row>
    <row r="93364" spans="1:5" x14ac:dyDescent="0.3">
      <c r="A93364" s="1">
        <v>45078.840277777781</v>
      </c>
      <c r="B93364">
        <v>505.27199999999999</v>
      </c>
      <c r="C93364">
        <v>8.8079999999999998</v>
      </c>
      <c r="D93364">
        <v>746.16933333333327</v>
      </c>
      <c r="E93364">
        <v>-2.3875821587756763</v>
      </c>
    </row>
    <row r="93365" spans="1:5" x14ac:dyDescent="0.3">
      <c r="A93365" s="1">
        <v>45078.84375</v>
      </c>
      <c r="B93365">
        <v>505.40800000000002</v>
      </c>
      <c r="C93365">
        <v>8.7970000000000006</v>
      </c>
      <c r="D93365">
        <v>746.20799999999997</v>
      </c>
      <c r="E93365">
        <v>-2.386602614824187</v>
      </c>
    </row>
    <row r="93366" spans="1:5" x14ac:dyDescent="0.3">
      <c r="A93366" s="1">
        <v>45078.847222222219</v>
      </c>
      <c r="B93366">
        <v>505.447</v>
      </c>
      <c r="C93366">
        <v>8.783666666666667</v>
      </c>
      <c r="D93366">
        <v>746.32466666666664</v>
      </c>
      <c r="E93366">
        <v>-2.3873730561203415</v>
      </c>
    </row>
    <row r="93367" spans="1:5" x14ac:dyDescent="0.3">
      <c r="A93367" s="1">
        <v>45078.850694444445</v>
      </c>
      <c r="B93367">
        <v>505.48599999999999</v>
      </c>
      <c r="C93367">
        <v>8.7703333333333333</v>
      </c>
      <c r="D93367">
        <v>746.44133333333332</v>
      </c>
      <c r="E93367">
        <v>-2.3881434930686476</v>
      </c>
    </row>
    <row r="93368" spans="1:5" x14ac:dyDescent="0.3">
      <c r="A93368" s="1">
        <v>45078.854166666664</v>
      </c>
      <c r="B93368">
        <v>505.52499999999998</v>
      </c>
      <c r="C93368">
        <v>8.7569999999999997</v>
      </c>
      <c r="D93368">
        <v>746.55799999999999</v>
      </c>
      <c r="E93368">
        <v>-2.388913925669105</v>
      </c>
    </row>
    <row r="93369" spans="1:5" x14ac:dyDescent="0.3">
      <c r="A93369" s="1">
        <v>45078.857638888891</v>
      </c>
      <c r="B93369">
        <v>505.56399999999996</v>
      </c>
      <c r="C93369">
        <v>8.743666666666666</v>
      </c>
      <c r="D93369">
        <v>746.49966666666671</v>
      </c>
      <c r="E93369">
        <v>-2.3879332088240157</v>
      </c>
    </row>
    <row r="93370" spans="1:5" x14ac:dyDescent="0.3">
      <c r="A93370" s="1">
        <v>45078.861111111109</v>
      </c>
      <c r="B93370">
        <v>505.60300000000001</v>
      </c>
      <c r="C93370">
        <v>8.7303333333333342</v>
      </c>
      <c r="D93370">
        <v>746.44133333333332</v>
      </c>
      <c r="E93370">
        <v>-2.386952497427731</v>
      </c>
    </row>
    <row r="93371" spans="1:5" x14ac:dyDescent="0.3">
      <c r="A93371" s="1">
        <v>45078.864583333336</v>
      </c>
      <c r="B93371">
        <v>505.642</v>
      </c>
      <c r="C93371">
        <v>8.7170000000000005</v>
      </c>
      <c r="D93371">
        <v>746.38300000000004</v>
      </c>
      <c r="E93371">
        <v>-2.3859717914802521</v>
      </c>
    </row>
    <row r="93372" spans="1:5" x14ac:dyDescent="0.3">
      <c r="A93372" s="1">
        <v>45078.868055555555</v>
      </c>
      <c r="B93372">
        <v>505.71966666666668</v>
      </c>
      <c r="C93372">
        <v>8.700333333333333</v>
      </c>
      <c r="D93372">
        <v>746.49966666666671</v>
      </c>
      <c r="E93372">
        <v>-2.3863536200680242</v>
      </c>
    </row>
    <row r="93373" spans="1:5" x14ac:dyDescent="0.3">
      <c r="A93373" s="1">
        <v>45078.871527777781</v>
      </c>
      <c r="B93373">
        <v>505.79733333333331</v>
      </c>
      <c r="C93373">
        <v>8.6836666666666673</v>
      </c>
      <c r="D93373">
        <v>746.61633333333327</v>
      </c>
      <c r="E93373">
        <v>-2.3867354459267278</v>
      </c>
    </row>
    <row r="93374" spans="1:5" x14ac:dyDescent="0.3">
      <c r="A93374" s="1">
        <v>45078.875</v>
      </c>
      <c r="B93374">
        <v>505.875</v>
      </c>
      <c r="C93374">
        <v>8.6669999999999998</v>
      </c>
      <c r="D93374">
        <v>746.73299999999995</v>
      </c>
      <c r="E93374">
        <v>-2.3871172690563638</v>
      </c>
    </row>
    <row r="93375" spans="1:5" x14ac:dyDescent="0.3">
      <c r="A93375" s="1">
        <v>45078.878472222219</v>
      </c>
      <c r="B93375">
        <v>505.93333333333334</v>
      </c>
      <c r="C93375">
        <v>8.6489999999999991</v>
      </c>
      <c r="D93375">
        <v>746.77199999999993</v>
      </c>
      <c r="E93375">
        <v>-2.3869147117358103</v>
      </c>
    </row>
    <row r="93376" spans="1:5" x14ac:dyDescent="0.3">
      <c r="A93376" s="1">
        <v>45078.881944444445</v>
      </c>
      <c r="B93376">
        <v>505.99166666666667</v>
      </c>
      <c r="C93376">
        <v>8.6310000000000002</v>
      </c>
      <c r="D93376">
        <v>746.81100000000004</v>
      </c>
      <c r="E93376">
        <v>-2.3867121558763578</v>
      </c>
    </row>
    <row r="93377" spans="1:5" x14ac:dyDescent="0.3">
      <c r="A93377" s="1">
        <v>45078.885416666664</v>
      </c>
      <c r="B93377">
        <v>506.05</v>
      </c>
      <c r="C93377">
        <v>8.6129999999999995</v>
      </c>
      <c r="D93377">
        <v>746.85</v>
      </c>
      <c r="E93377">
        <v>-2.3865096014780058</v>
      </c>
    </row>
    <row r="93378" spans="1:5" x14ac:dyDescent="0.3">
      <c r="A93378" s="1">
        <v>45078.888888888891</v>
      </c>
      <c r="B93378">
        <v>506.14733333333334</v>
      </c>
      <c r="C93378">
        <v>8.5963333333333338</v>
      </c>
      <c r="D93378">
        <v>746.81100000000004</v>
      </c>
      <c r="E93378">
        <v>-2.3851369931042283</v>
      </c>
    </row>
    <row r="93379" spans="1:5" x14ac:dyDescent="0.3">
      <c r="A93379" s="1">
        <v>45078.892361111109</v>
      </c>
      <c r="B93379">
        <v>506.24466666666666</v>
      </c>
      <c r="C93379">
        <v>8.5796666666666663</v>
      </c>
      <c r="D93379">
        <v>746.77199999999993</v>
      </c>
      <c r="E93379">
        <v>-2.3837643942705253</v>
      </c>
    </row>
    <row r="93380" spans="1:5" x14ac:dyDescent="0.3">
      <c r="A93380" s="1">
        <v>45078.895833333336</v>
      </c>
      <c r="B93380">
        <v>506.34199999999998</v>
      </c>
      <c r="C93380">
        <v>8.5630000000000006</v>
      </c>
      <c r="D93380">
        <v>746.73299999999995</v>
      </c>
      <c r="E93380">
        <v>-2.3823918049768964</v>
      </c>
    </row>
    <row r="93381" spans="1:5" x14ac:dyDescent="0.3">
      <c r="A93381" s="1">
        <v>45078.899305555555</v>
      </c>
      <c r="B93381">
        <v>506.34199999999998</v>
      </c>
      <c r="C93381">
        <v>8.543000000000001</v>
      </c>
      <c r="D93381">
        <v>746.77199999999993</v>
      </c>
      <c r="E93381">
        <v>-2.3827719507669198</v>
      </c>
    </row>
    <row r="93382" spans="1:5" x14ac:dyDescent="0.3">
      <c r="A93382" s="1">
        <v>45078.902777777781</v>
      </c>
      <c r="B93382">
        <v>506.34199999999998</v>
      </c>
      <c r="C93382">
        <v>8.5229999999999997</v>
      </c>
      <c r="D93382">
        <v>746.81100000000004</v>
      </c>
      <c r="E93382">
        <v>-2.3831520932820625</v>
      </c>
    </row>
    <row r="93383" spans="1:5" x14ac:dyDescent="0.3">
      <c r="A93383" s="1">
        <v>45078.90625</v>
      </c>
      <c r="B93383">
        <v>506.34199999999998</v>
      </c>
      <c r="C93383">
        <v>8.5030000000000001</v>
      </c>
      <c r="D93383">
        <v>746.85</v>
      </c>
      <c r="E93383">
        <v>-2.3835322325223234</v>
      </c>
    </row>
    <row r="93384" spans="1:5" x14ac:dyDescent="0.3">
      <c r="A93384" s="1">
        <v>45078.909722222219</v>
      </c>
      <c r="B93384">
        <v>506.4973333333333</v>
      </c>
      <c r="C93384">
        <v>8.4830000000000005</v>
      </c>
      <c r="D93384">
        <v>746.9083333333333</v>
      </c>
      <c r="E93384">
        <v>-2.3825515530041828</v>
      </c>
    </row>
    <row r="93385" spans="1:5" x14ac:dyDescent="0.3">
      <c r="A93385" s="1">
        <v>45078.913194444445</v>
      </c>
      <c r="B93385">
        <v>506.65266666666668</v>
      </c>
      <c r="C93385">
        <v>8.4629999999999992</v>
      </c>
      <c r="D93385">
        <v>746.9666666666667</v>
      </c>
      <c r="E93385">
        <v>-2.3815708816312604</v>
      </c>
    </row>
    <row r="93386" spans="1:5" x14ac:dyDescent="0.3">
      <c r="A93386" s="1">
        <v>45078.916666666664</v>
      </c>
      <c r="B93386">
        <v>506.80799999999999</v>
      </c>
      <c r="C93386">
        <v>8.4429999999999996</v>
      </c>
      <c r="D93386">
        <v>747.02499999999998</v>
      </c>
      <c r="E93386">
        <v>-2.380590218403555</v>
      </c>
    </row>
    <row r="93387" spans="1:5" x14ac:dyDescent="0.3">
      <c r="A93387" s="1">
        <v>45078.920138888891</v>
      </c>
      <c r="B93387">
        <v>506.90533333333332</v>
      </c>
      <c r="C93387">
        <v>8.4176666666666673</v>
      </c>
      <c r="D93387">
        <v>747.08333333333337</v>
      </c>
      <c r="E93387">
        <v>-2.3801872147203009</v>
      </c>
    </row>
    <row r="93388" spans="1:5" x14ac:dyDescent="0.3">
      <c r="A93388" s="1">
        <v>45078.923611111109</v>
      </c>
      <c r="B93388">
        <v>507.0026666666667</v>
      </c>
      <c r="C93388">
        <v>8.3923333333333332</v>
      </c>
      <c r="D93388">
        <v>747.14166666666665</v>
      </c>
      <c r="E93388">
        <v>-2.3797842151852286</v>
      </c>
    </row>
    <row r="93389" spans="1:5" x14ac:dyDescent="0.3">
      <c r="A93389" s="1">
        <v>45078.927083333336</v>
      </c>
      <c r="B93389">
        <v>507.1</v>
      </c>
      <c r="C93389">
        <v>8.3670000000000009</v>
      </c>
      <c r="D93389">
        <v>747.2</v>
      </c>
      <c r="E93389">
        <v>-2.3793812197983404</v>
      </c>
    </row>
    <row r="93390" spans="1:5" x14ac:dyDescent="0.3">
      <c r="A93390" s="1">
        <v>45078.930555555555</v>
      </c>
      <c r="B93390">
        <v>507.08066666666667</v>
      </c>
      <c r="C93390">
        <v>8.3446666666666669</v>
      </c>
      <c r="D93390">
        <v>747.2</v>
      </c>
      <c r="E93390">
        <v>-2.3795634065992304</v>
      </c>
    </row>
    <row r="93391" spans="1:5" x14ac:dyDescent="0.3">
      <c r="A93391" s="1">
        <v>45078.934027777781</v>
      </c>
      <c r="B93391">
        <v>507.06133333333332</v>
      </c>
      <c r="C93391">
        <v>8.3223333333333347</v>
      </c>
      <c r="D93391">
        <v>747.2</v>
      </c>
      <c r="E93391">
        <v>-2.3797455915872745</v>
      </c>
    </row>
    <row r="93392" spans="1:5" x14ac:dyDescent="0.3">
      <c r="A93392" s="1">
        <v>45078.9375</v>
      </c>
      <c r="B93392">
        <v>507.04199999999997</v>
      </c>
      <c r="C93392">
        <v>8.3000000000000007</v>
      </c>
      <c r="D93392">
        <v>747.2</v>
      </c>
      <c r="E93392">
        <v>-2.3799277747624701</v>
      </c>
    </row>
    <row r="93393" spans="1:5" x14ac:dyDescent="0.3">
      <c r="A93393" s="1">
        <v>45078.940972222219</v>
      </c>
      <c r="B93393">
        <v>507.178</v>
      </c>
      <c r="C93393">
        <v>8.2766666666666673</v>
      </c>
      <c r="D93393">
        <v>747.23900000000003</v>
      </c>
      <c r="E93393">
        <v>-2.3789454714231342</v>
      </c>
    </row>
    <row r="93394" spans="1:5" x14ac:dyDescent="0.3">
      <c r="A93394" s="1">
        <v>45078.944444444445</v>
      </c>
      <c r="B93394">
        <v>507.31399999999996</v>
      </c>
      <c r="C93394">
        <v>8.2533333333333339</v>
      </c>
      <c r="D93394">
        <v>747.27800000000002</v>
      </c>
      <c r="E93394">
        <v>-2.3779631775865533</v>
      </c>
    </row>
    <row r="93395" spans="1:5" x14ac:dyDescent="0.3">
      <c r="A93395" s="1">
        <v>45078.947916666664</v>
      </c>
      <c r="B93395">
        <v>507.45</v>
      </c>
      <c r="C93395">
        <v>8.23</v>
      </c>
      <c r="D93395">
        <v>747.31700000000001</v>
      </c>
      <c r="E93395">
        <v>-2.3769808932527243</v>
      </c>
    </row>
    <row r="93396" spans="1:5" x14ac:dyDescent="0.3">
      <c r="A93396" s="1">
        <v>45078.951388888891</v>
      </c>
      <c r="B93396">
        <v>507.39166666666665</v>
      </c>
      <c r="C93396">
        <v>8.2076666666666664</v>
      </c>
      <c r="D93396">
        <v>747.21966666666663</v>
      </c>
      <c r="E93396">
        <v>-2.3765794360222938</v>
      </c>
    </row>
    <row r="93397" spans="1:5" x14ac:dyDescent="0.3">
      <c r="A93397" s="1">
        <v>45078.954861111109</v>
      </c>
      <c r="B93397">
        <v>507.33333333333331</v>
      </c>
      <c r="C93397">
        <v>8.1853333333333342</v>
      </c>
      <c r="D93397">
        <v>747.12233333333336</v>
      </c>
      <c r="E93397">
        <v>-2.3761779824488154</v>
      </c>
    </row>
    <row r="93398" spans="1:5" x14ac:dyDescent="0.3">
      <c r="A93398" s="1">
        <v>45078.958333333336</v>
      </c>
      <c r="B93398">
        <v>507.27499999999998</v>
      </c>
      <c r="C93398">
        <v>8.1630000000000003</v>
      </c>
      <c r="D93398">
        <v>747.02499999999998</v>
      </c>
      <c r="E93398">
        <v>-2.3757765325322864</v>
      </c>
    </row>
    <row r="93399" spans="1:5" x14ac:dyDescent="0.3">
      <c r="A93399" s="1">
        <v>45078.961805555555</v>
      </c>
      <c r="B93399">
        <v>507.27499999999998</v>
      </c>
      <c r="C93399">
        <v>8.1443333333333339</v>
      </c>
      <c r="D93399">
        <v>747.08333333333337</v>
      </c>
      <c r="E93399">
        <v>-2.3763507791809664</v>
      </c>
    </row>
    <row r="93400" spans="1:5" x14ac:dyDescent="0.3">
      <c r="A93400" s="1">
        <v>45078.965277777781</v>
      </c>
      <c r="B93400">
        <v>507.27499999999998</v>
      </c>
      <c r="C93400">
        <v>8.1256666666666657</v>
      </c>
      <c r="D93400">
        <v>747.14166666666665</v>
      </c>
      <c r="E93400">
        <v>-2.376925021257875</v>
      </c>
    </row>
    <row r="93401" spans="1:5" x14ac:dyDescent="0.3">
      <c r="A93401" s="1">
        <v>45078.96875</v>
      </c>
      <c r="B93401">
        <v>507.27499999999998</v>
      </c>
      <c r="C93401">
        <v>8.1069999999999993</v>
      </c>
      <c r="D93401">
        <v>747.2</v>
      </c>
      <c r="E93401">
        <v>-2.3774992587630108</v>
      </c>
    </row>
    <row r="93402" spans="1:5" x14ac:dyDescent="0.3">
      <c r="A93402" s="1">
        <v>45078.972222222219</v>
      </c>
      <c r="B93402">
        <v>507.27499999999998</v>
      </c>
      <c r="C93402">
        <v>8.0846666666666653</v>
      </c>
      <c r="D93402">
        <v>747.08333333333337</v>
      </c>
      <c r="E93402">
        <v>-2.3763207414578345</v>
      </c>
    </row>
    <row r="93403" spans="1:5" x14ac:dyDescent="0.3">
      <c r="A93403" s="1">
        <v>45078.975694444445</v>
      </c>
      <c r="B93403">
        <v>507.27499999999998</v>
      </c>
      <c r="C93403">
        <v>8.0623333333333331</v>
      </c>
      <c r="D93403">
        <v>746.9666666666667</v>
      </c>
      <c r="E93403">
        <v>-2.3751422350922535</v>
      </c>
    </row>
    <row r="93404" spans="1:5" x14ac:dyDescent="0.3">
      <c r="A93404" s="1">
        <v>45078.979166666664</v>
      </c>
      <c r="B93404">
        <v>507.27499999999998</v>
      </c>
      <c r="C93404">
        <v>8.0399999999999991</v>
      </c>
      <c r="D93404">
        <v>746.85</v>
      </c>
      <c r="E93404">
        <v>-2.3739637396662689</v>
      </c>
    </row>
    <row r="93405" spans="1:5" x14ac:dyDescent="0.3">
      <c r="A93405" s="1">
        <v>45078.982638888891</v>
      </c>
      <c r="B93405">
        <v>507.27499999999998</v>
      </c>
      <c r="C93405">
        <v>8.0123333333333324</v>
      </c>
      <c r="D93405">
        <v>746.81100000000004</v>
      </c>
      <c r="E93405">
        <v>-2.373559629794594</v>
      </c>
    </row>
    <row r="93406" spans="1:5" x14ac:dyDescent="0.3">
      <c r="A93406" s="1">
        <v>45078.986111111109</v>
      </c>
      <c r="B93406">
        <v>507.27499999999998</v>
      </c>
      <c r="C93406">
        <v>7.9846666666666666</v>
      </c>
      <c r="D93406">
        <v>746.77199999999993</v>
      </c>
      <c r="E93406">
        <v>-2.3731555244531712</v>
      </c>
    </row>
    <row r="93407" spans="1:5" x14ac:dyDescent="0.3">
      <c r="A93407" s="1">
        <v>45078.989583333336</v>
      </c>
      <c r="B93407">
        <v>507.27499999999998</v>
      </c>
      <c r="C93407">
        <v>7.9569999999999999</v>
      </c>
      <c r="D93407">
        <v>746.73299999999995</v>
      </c>
      <c r="E93407">
        <v>-2.3727514236420011</v>
      </c>
    </row>
    <row r="93408" spans="1:5" x14ac:dyDescent="0.3">
      <c r="A93408" s="1">
        <v>45078.993055555555</v>
      </c>
      <c r="B93408">
        <v>507.27499999999998</v>
      </c>
      <c r="C93408">
        <v>7.9370000000000003</v>
      </c>
      <c r="D93408">
        <v>746.73299999999995</v>
      </c>
      <c r="E93408">
        <v>-2.3727413698404294</v>
      </c>
    </row>
    <row r="93409" spans="1:5" x14ac:dyDescent="0.3">
      <c r="A93409" s="1">
        <v>45078.996527777781</v>
      </c>
      <c r="B93409">
        <v>507.27499999999998</v>
      </c>
      <c r="C93409">
        <v>7.9169999999999998</v>
      </c>
      <c r="D93409">
        <v>746.73299999999995</v>
      </c>
      <c r="E93409">
        <v>-2.3727313160388572</v>
      </c>
    </row>
    <row r="93410" spans="1:5" x14ac:dyDescent="0.3">
      <c r="A93410" s="1">
        <v>45079</v>
      </c>
      <c r="B93410">
        <v>507.27499999999998</v>
      </c>
      <c r="C93410">
        <v>7.8970000000000002</v>
      </c>
      <c r="D93410">
        <v>746.73299999999995</v>
      </c>
      <c r="E93410">
        <v>-2.3727212622372855</v>
      </c>
    </row>
    <row r="93411" spans="1:5" x14ac:dyDescent="0.3">
      <c r="A93411" s="1">
        <v>45079.003472222219</v>
      </c>
      <c r="B93411">
        <v>507.33333333333331</v>
      </c>
      <c r="C93411">
        <v>7.8713333333333333</v>
      </c>
      <c r="D93411">
        <v>746.67466666666667</v>
      </c>
      <c r="E93411">
        <v>-2.3715411434421525</v>
      </c>
    </row>
    <row r="93412" spans="1:5" x14ac:dyDescent="0.3">
      <c r="A93412" s="1">
        <v>45079.006944444445</v>
      </c>
      <c r="B93412">
        <v>507.39166666666665</v>
      </c>
      <c r="C93412">
        <v>7.8456666666666672</v>
      </c>
      <c r="D93412">
        <v>746.61633333333327</v>
      </c>
      <c r="E93412">
        <v>-2.3703610372193902</v>
      </c>
    </row>
    <row r="93413" spans="1:5" x14ac:dyDescent="0.3">
      <c r="A93413" s="1">
        <v>45079.010416666664</v>
      </c>
      <c r="B93413">
        <v>507.45</v>
      </c>
      <c r="C93413">
        <v>7.82</v>
      </c>
      <c r="D93413">
        <v>746.55799999999999</v>
      </c>
      <c r="E93413">
        <v>-2.3691809435690012</v>
      </c>
    </row>
    <row r="93414" spans="1:5" x14ac:dyDescent="0.3">
      <c r="A93414" s="1">
        <v>45079.013888888891</v>
      </c>
      <c r="B93414">
        <v>507.45</v>
      </c>
      <c r="C93414">
        <v>7.8023333333333333</v>
      </c>
      <c r="D93414">
        <v>746.49966666666671</v>
      </c>
      <c r="E93414">
        <v>-2.3685884759329001</v>
      </c>
    </row>
    <row r="93415" spans="1:5" x14ac:dyDescent="0.3">
      <c r="A93415" s="1">
        <v>45079.017361111109</v>
      </c>
      <c r="B93415">
        <v>507.45</v>
      </c>
      <c r="C93415">
        <v>7.7846666666666673</v>
      </c>
      <c r="D93415">
        <v>746.44133333333332</v>
      </c>
      <c r="E93415">
        <v>-2.3679960126236552</v>
      </c>
    </row>
    <row r="93416" spans="1:5" x14ac:dyDescent="0.3">
      <c r="A93416" s="1">
        <v>45079.020833333336</v>
      </c>
      <c r="B93416">
        <v>507.45</v>
      </c>
      <c r="C93416">
        <v>7.7670000000000003</v>
      </c>
      <c r="D93416">
        <v>746.38300000000004</v>
      </c>
      <c r="E93416">
        <v>-2.3674035536412652</v>
      </c>
    </row>
    <row r="93417" spans="1:5" x14ac:dyDescent="0.3">
      <c r="A93417" s="1">
        <v>45079.024305555555</v>
      </c>
      <c r="B93417">
        <v>507.48899999999998</v>
      </c>
      <c r="C93417">
        <v>7.7346666666666666</v>
      </c>
      <c r="D93417">
        <v>746.38300000000004</v>
      </c>
      <c r="E93417">
        <v>-2.3669971630463964</v>
      </c>
    </row>
    <row r="93418" spans="1:5" x14ac:dyDescent="0.3">
      <c r="A93418" s="1">
        <v>45079.027777777781</v>
      </c>
      <c r="B93418">
        <v>507.52800000000002</v>
      </c>
      <c r="C93418">
        <v>7.7023333333333337</v>
      </c>
      <c r="D93418">
        <v>746.38300000000004</v>
      </c>
      <c r="E93418">
        <v>-2.3665907777459187</v>
      </c>
    </row>
    <row r="93419" spans="1:5" x14ac:dyDescent="0.3">
      <c r="A93419" s="1">
        <v>45079.03125</v>
      </c>
      <c r="B93419">
        <v>507.56700000000001</v>
      </c>
      <c r="C93419">
        <v>7.67</v>
      </c>
      <c r="D93419">
        <v>746.38300000000004</v>
      </c>
      <c r="E93419">
        <v>-2.3661843977398322</v>
      </c>
    </row>
    <row r="93420" spans="1:5" x14ac:dyDescent="0.3">
      <c r="A93420" s="1">
        <v>45079.034722222219</v>
      </c>
      <c r="B93420">
        <v>507.58633333333336</v>
      </c>
      <c r="C93420">
        <v>7.6476666666666668</v>
      </c>
      <c r="D93420">
        <v>746.34433333333334</v>
      </c>
      <c r="E93420">
        <v>-2.3655929550233816</v>
      </c>
    </row>
    <row r="93421" spans="1:5" x14ac:dyDescent="0.3">
      <c r="A93421" s="1">
        <v>45079.038194444445</v>
      </c>
      <c r="B93421">
        <v>507.60566666666665</v>
      </c>
      <c r="C93421">
        <v>7.6253333333333329</v>
      </c>
      <c r="D93421">
        <v>746.30566666666675</v>
      </c>
      <c r="E93421">
        <v>-2.3650015177454744</v>
      </c>
    </row>
    <row r="93422" spans="1:5" x14ac:dyDescent="0.3">
      <c r="A93422" s="1">
        <v>45079.041666666664</v>
      </c>
      <c r="B93422">
        <v>507.625</v>
      </c>
      <c r="C93422">
        <v>7.6029999999999998</v>
      </c>
      <c r="D93422">
        <v>746.26700000000005</v>
      </c>
      <c r="E93422">
        <v>-2.3644100859061057</v>
      </c>
    </row>
    <row r="93423" spans="1:5" x14ac:dyDescent="0.3">
      <c r="A93423" s="1">
        <v>45079.045138888891</v>
      </c>
      <c r="B93423">
        <v>507.64433333333335</v>
      </c>
      <c r="C93423">
        <v>7.5843333333333334</v>
      </c>
      <c r="D93423">
        <v>746.26700000000005</v>
      </c>
      <c r="E93423">
        <v>-2.364207321547743</v>
      </c>
    </row>
    <row r="93424" spans="1:5" x14ac:dyDescent="0.3">
      <c r="A93424" s="1">
        <v>45079.048611111109</v>
      </c>
      <c r="B93424">
        <v>507.66366666666664</v>
      </c>
      <c r="C93424">
        <v>7.5656666666666661</v>
      </c>
      <c r="D93424">
        <v>746.26700000000005</v>
      </c>
      <c r="E93424">
        <v>-2.3640045587045977</v>
      </c>
    </row>
    <row r="93425" spans="1:5" x14ac:dyDescent="0.3">
      <c r="A93425" s="1">
        <v>45079.052083333336</v>
      </c>
      <c r="B93425">
        <v>507.68299999999999</v>
      </c>
      <c r="C93425">
        <v>7.5469999999999997</v>
      </c>
      <c r="D93425">
        <v>746.26700000000005</v>
      </c>
      <c r="E93425">
        <v>-2.3638017973766665</v>
      </c>
    </row>
    <row r="93426" spans="1:5" x14ac:dyDescent="0.3">
      <c r="A93426" s="1">
        <v>45079.055555555555</v>
      </c>
      <c r="B93426">
        <v>507.60533333333331</v>
      </c>
      <c r="C93426">
        <v>7.5336666666666661</v>
      </c>
      <c r="D93426">
        <v>746.30566666666675</v>
      </c>
      <c r="E93426">
        <v>-2.3649589183545365</v>
      </c>
    </row>
    <row r="93427" spans="1:5" x14ac:dyDescent="0.3">
      <c r="A93427" s="1">
        <v>45079.059027777781</v>
      </c>
      <c r="B93427">
        <v>507.52766666666668</v>
      </c>
      <c r="C93427">
        <v>7.5203333333333333</v>
      </c>
      <c r="D93427">
        <v>746.34433333333334</v>
      </c>
      <c r="E93427">
        <v>-2.36611603281996</v>
      </c>
    </row>
    <row r="93428" spans="1:5" x14ac:dyDescent="0.3">
      <c r="A93428" s="1">
        <v>45079.0625</v>
      </c>
      <c r="B93428">
        <v>507.45</v>
      </c>
      <c r="C93428">
        <v>7.5069999999999997</v>
      </c>
      <c r="D93428">
        <v>746.38300000000004</v>
      </c>
      <c r="E93428">
        <v>-2.3672731407729444</v>
      </c>
    </row>
    <row r="93429" spans="1:5" x14ac:dyDescent="0.3">
      <c r="A93429" s="1">
        <v>45079.065972222219</v>
      </c>
      <c r="B93429">
        <v>507.52766666666668</v>
      </c>
      <c r="C93429">
        <v>7.4889999999999999</v>
      </c>
      <c r="D93429">
        <v>746.34433333333334</v>
      </c>
      <c r="E93429">
        <v>-2.3661003240494867</v>
      </c>
    </row>
    <row r="93430" spans="1:5" x14ac:dyDescent="0.3">
      <c r="A93430" s="1">
        <v>45079.069444444445</v>
      </c>
      <c r="B93430">
        <v>507.60533333333331</v>
      </c>
      <c r="C93430">
        <v>7.4710000000000001</v>
      </c>
      <c r="D93430">
        <v>746.30566666666675</v>
      </c>
      <c r="E93430">
        <v>-2.3649275161178291</v>
      </c>
    </row>
    <row r="93431" spans="1:5" x14ac:dyDescent="0.3">
      <c r="A93431" s="1">
        <v>45079.072916666664</v>
      </c>
      <c r="B93431">
        <v>507.68299999999999</v>
      </c>
      <c r="C93431">
        <v>7.4530000000000003</v>
      </c>
      <c r="D93431">
        <v>746.26700000000005</v>
      </c>
      <c r="E93431">
        <v>-2.3637547169779625</v>
      </c>
    </row>
    <row r="93432" spans="1:5" x14ac:dyDescent="0.3">
      <c r="A93432" s="1">
        <v>45079.076388888891</v>
      </c>
      <c r="B93432">
        <v>507.72199999999998</v>
      </c>
      <c r="C93432">
        <v>7.4276666666666671</v>
      </c>
      <c r="D93432">
        <v>746.26700000000005</v>
      </c>
      <c r="E93432">
        <v>-2.363351881193954</v>
      </c>
    </row>
    <row r="93433" spans="1:5" x14ac:dyDescent="0.3">
      <c r="A93433" s="1">
        <v>45079.079861111109</v>
      </c>
      <c r="B93433">
        <v>507.76100000000002</v>
      </c>
      <c r="C93433">
        <v>7.402333333333333</v>
      </c>
      <c r="D93433">
        <v>746.26700000000005</v>
      </c>
      <c r="E93433">
        <v>-2.3629490495581265</v>
      </c>
    </row>
    <row r="93434" spans="1:5" x14ac:dyDescent="0.3">
      <c r="A93434" s="1">
        <v>45079.083333333336</v>
      </c>
      <c r="B93434">
        <v>507.8</v>
      </c>
      <c r="C93434">
        <v>7.3769999999999998</v>
      </c>
      <c r="D93434">
        <v>746.26700000000005</v>
      </c>
      <c r="E93434">
        <v>-2.3625462220704829</v>
      </c>
    </row>
    <row r="93435" spans="1:5" x14ac:dyDescent="0.3">
      <c r="A93435" s="1">
        <v>45079.086805555555</v>
      </c>
      <c r="B93435">
        <v>507.8</v>
      </c>
      <c r="C93435">
        <v>7.359</v>
      </c>
      <c r="D93435">
        <v>746.26700000000005</v>
      </c>
      <c r="E93435">
        <v>-2.3625372110960767</v>
      </c>
    </row>
    <row r="93436" spans="1:5" x14ac:dyDescent="0.3">
      <c r="A93436" s="1">
        <v>45079.090277777781</v>
      </c>
      <c r="B93436">
        <v>507.8</v>
      </c>
      <c r="C93436">
        <v>7.3410000000000002</v>
      </c>
      <c r="D93436">
        <v>746.26700000000005</v>
      </c>
      <c r="E93436">
        <v>-2.3625282001216692</v>
      </c>
    </row>
    <row r="93437" spans="1:5" x14ac:dyDescent="0.3">
      <c r="A93437" s="1">
        <v>45079.09375</v>
      </c>
      <c r="B93437">
        <v>507.8</v>
      </c>
      <c r="C93437">
        <v>7.3230000000000004</v>
      </c>
      <c r="D93437">
        <v>746.26700000000005</v>
      </c>
      <c r="E93437">
        <v>-2.362519189147263</v>
      </c>
    </row>
    <row r="93438" spans="1:5" x14ac:dyDescent="0.3">
      <c r="A93438" s="1">
        <v>45079.097222222219</v>
      </c>
      <c r="B93438">
        <v>507.839</v>
      </c>
      <c r="C93438">
        <v>7.2953333333333337</v>
      </c>
      <c r="D93438">
        <v>746.20866666666666</v>
      </c>
      <c r="E93438">
        <v>-2.3615316646583318</v>
      </c>
    </row>
    <row r="93439" spans="1:5" x14ac:dyDescent="0.3">
      <c r="A93439" s="1">
        <v>45079.100694444445</v>
      </c>
      <c r="B93439">
        <v>507.87799999999999</v>
      </c>
      <c r="C93439">
        <v>7.2676666666666669</v>
      </c>
      <c r="D93439">
        <v>746.15033333333338</v>
      </c>
      <c r="E93439">
        <v>-2.3605441514756711</v>
      </c>
    </row>
    <row r="93440" spans="1:5" x14ac:dyDescent="0.3">
      <c r="A93440" s="1">
        <v>45079.104166666664</v>
      </c>
      <c r="B93440">
        <v>507.91699999999997</v>
      </c>
      <c r="C93440">
        <v>7.24</v>
      </c>
      <c r="D93440">
        <v>746.09199999999998</v>
      </c>
      <c r="E93440">
        <v>-2.3595566495992824</v>
      </c>
    </row>
    <row r="93441" spans="1:5" x14ac:dyDescent="0.3">
      <c r="A93441" s="1">
        <v>45079.107638888891</v>
      </c>
      <c r="B93441">
        <v>507.99466666666666</v>
      </c>
      <c r="C93441">
        <v>7.2309999999999999</v>
      </c>
      <c r="D93441">
        <v>746.15033333333338</v>
      </c>
      <c r="E93441">
        <v>-2.3593587511829237</v>
      </c>
    </row>
    <row r="93442" spans="1:5" x14ac:dyDescent="0.3">
      <c r="A93442" s="1">
        <v>45079.111111111109</v>
      </c>
      <c r="B93442">
        <v>508.07233333333329</v>
      </c>
      <c r="C93442">
        <v>7.2220000000000004</v>
      </c>
      <c r="D93442">
        <v>746.20866666666666</v>
      </c>
      <c r="E93442">
        <v>-2.3591608534971158</v>
      </c>
    </row>
    <row r="93443" spans="1:5" x14ac:dyDescent="0.3">
      <c r="A93443" s="1">
        <v>45079.114583333336</v>
      </c>
      <c r="B93443">
        <v>508.15</v>
      </c>
      <c r="C93443">
        <v>7.2130000000000001</v>
      </c>
      <c r="D93443">
        <v>746.26700000000005</v>
      </c>
      <c r="E93443">
        <v>-2.3589629565418591</v>
      </c>
    </row>
    <row r="93444" spans="1:5" x14ac:dyDescent="0.3">
      <c r="A93444" s="1">
        <v>45079.118055555555</v>
      </c>
      <c r="B93444">
        <v>508.13066666666663</v>
      </c>
      <c r="C93444">
        <v>7.1996666666666664</v>
      </c>
      <c r="D93444">
        <v>746.30566666666675</v>
      </c>
      <c r="E93444">
        <v>-2.3595364830657712</v>
      </c>
    </row>
    <row r="93445" spans="1:5" x14ac:dyDescent="0.3">
      <c r="A93445" s="1">
        <v>45079.121527777781</v>
      </c>
      <c r="B93445">
        <v>508.11133333333333</v>
      </c>
      <c r="C93445">
        <v>7.1863333333333337</v>
      </c>
      <c r="D93445">
        <v>746.34433333333334</v>
      </c>
      <c r="E93445">
        <v>-2.3601100063427891</v>
      </c>
    </row>
    <row r="93446" spans="1:5" x14ac:dyDescent="0.3">
      <c r="A93446" s="1">
        <v>45079.125</v>
      </c>
      <c r="B93446">
        <v>508.09199999999998</v>
      </c>
      <c r="C93446">
        <v>7.173</v>
      </c>
      <c r="D93446">
        <v>746.38300000000004</v>
      </c>
      <c r="E93446">
        <v>-2.3606835263729189</v>
      </c>
    </row>
    <row r="93447" spans="1:5" x14ac:dyDescent="0.3">
      <c r="A93447" s="1">
        <v>45079.128472222219</v>
      </c>
      <c r="B93447">
        <v>508.15033333333332</v>
      </c>
      <c r="C93447">
        <v>7.1563333333333334</v>
      </c>
      <c r="D93447">
        <v>746.34433333333334</v>
      </c>
      <c r="E93447">
        <v>-2.3597048775540816</v>
      </c>
    </row>
    <row r="93448" spans="1:5" x14ac:dyDescent="0.3">
      <c r="A93448" s="1">
        <v>45079.131944444445</v>
      </c>
      <c r="B93448">
        <v>508.20866666666666</v>
      </c>
      <c r="C93448">
        <v>7.1396666666666668</v>
      </c>
      <c r="D93448">
        <v>746.30566666666675</v>
      </c>
      <c r="E93448">
        <v>-2.3587262355229264</v>
      </c>
    </row>
    <row r="93449" spans="1:5" x14ac:dyDescent="0.3">
      <c r="A93449" s="1">
        <v>45079.135416666664</v>
      </c>
      <c r="B93449">
        <v>508.267</v>
      </c>
      <c r="C93449">
        <v>7.1230000000000002</v>
      </c>
      <c r="D93449">
        <v>746.26700000000005</v>
      </c>
      <c r="E93449">
        <v>-2.3577476002794504</v>
      </c>
    </row>
    <row r="93450" spans="1:5" x14ac:dyDescent="0.3">
      <c r="A93450" s="1">
        <v>45079.138888888891</v>
      </c>
      <c r="B93450">
        <v>508.20866666666666</v>
      </c>
      <c r="C93450">
        <v>7.1120000000000001</v>
      </c>
      <c r="D93450">
        <v>746.26700000000005</v>
      </c>
      <c r="E93450">
        <v>-2.3583256195785411</v>
      </c>
    </row>
    <row r="93451" spans="1:5" x14ac:dyDescent="0.3">
      <c r="A93451" s="1">
        <v>45079.142361111109</v>
      </c>
      <c r="B93451">
        <v>508.15033333333332</v>
      </c>
      <c r="C93451">
        <v>7.101</v>
      </c>
      <c r="D93451">
        <v>746.26700000000005</v>
      </c>
      <c r="E93451">
        <v>-2.3589036361835518</v>
      </c>
    </row>
    <row r="93452" spans="1:5" x14ac:dyDescent="0.3">
      <c r="A93452" s="1">
        <v>45079.145833333336</v>
      </c>
      <c r="B93452">
        <v>508.09199999999998</v>
      </c>
      <c r="C93452">
        <v>7.09</v>
      </c>
      <c r="D93452">
        <v>746.26700000000005</v>
      </c>
      <c r="E93452">
        <v>-2.3594816500944829</v>
      </c>
    </row>
    <row r="93453" spans="1:5" x14ac:dyDescent="0.3">
      <c r="A93453" s="1">
        <v>45079.149305555555</v>
      </c>
      <c r="B93453">
        <v>508.20866666666666</v>
      </c>
      <c r="C93453">
        <v>7.0743333333333336</v>
      </c>
      <c r="D93453">
        <v>746.26700000000005</v>
      </c>
      <c r="E93453">
        <v>-2.3583067955947405</v>
      </c>
    </row>
    <row r="93454" spans="1:5" x14ac:dyDescent="0.3">
      <c r="A93454" s="1">
        <v>45079.152777777781</v>
      </c>
      <c r="B93454">
        <v>508.32533333333333</v>
      </c>
      <c r="C93454">
        <v>7.0586666666666664</v>
      </c>
      <c r="D93454">
        <v>746.26700000000005</v>
      </c>
      <c r="E93454">
        <v>-2.3571319487690428</v>
      </c>
    </row>
    <row r="93455" spans="1:5" x14ac:dyDescent="0.3">
      <c r="A93455" s="1">
        <v>45079.15625</v>
      </c>
      <c r="B93455">
        <v>508.44200000000001</v>
      </c>
      <c r="C93455">
        <v>7.0430000000000001</v>
      </c>
      <c r="D93455">
        <v>746.26700000000005</v>
      </c>
      <c r="E93455">
        <v>-2.3559571096173904</v>
      </c>
    </row>
    <row r="93456" spans="1:5" x14ac:dyDescent="0.3">
      <c r="A93456" s="1">
        <v>45079.159722222219</v>
      </c>
      <c r="B93456">
        <v>508.44200000000001</v>
      </c>
      <c r="C93456">
        <v>7.0263333333333335</v>
      </c>
      <c r="D93456">
        <v>746.30566666666675</v>
      </c>
      <c r="E93456">
        <v>-2.3563355688637801</v>
      </c>
    </row>
    <row r="93457" spans="1:5" x14ac:dyDescent="0.3">
      <c r="A93457" s="1">
        <v>45079.163194444445</v>
      </c>
      <c r="B93457">
        <v>508.44200000000001</v>
      </c>
      <c r="C93457">
        <v>7.0096666666666669</v>
      </c>
      <c r="D93457">
        <v>746.34433333333334</v>
      </c>
      <c r="E93457">
        <v>-2.3567140254044245</v>
      </c>
    </row>
    <row r="93458" spans="1:5" x14ac:dyDescent="0.3">
      <c r="A93458" s="1">
        <v>45079.166666666664</v>
      </c>
      <c r="B93458">
        <v>508.44200000000001</v>
      </c>
      <c r="C93458">
        <v>6.9930000000000003</v>
      </c>
      <c r="D93458">
        <v>746.38300000000004</v>
      </c>
      <c r="E93458">
        <v>-2.3570924792393275</v>
      </c>
    </row>
    <row r="93459" spans="1:5" x14ac:dyDescent="0.3">
      <c r="A93459" s="1">
        <v>45079.170138888891</v>
      </c>
      <c r="B93459">
        <v>508.48066666666665</v>
      </c>
      <c r="C93459">
        <v>6.9820000000000002</v>
      </c>
      <c r="D93459">
        <v>746.38300000000004</v>
      </c>
      <c r="E93459">
        <v>-2.3567002079989514</v>
      </c>
    </row>
    <row r="93460" spans="1:5" x14ac:dyDescent="0.3">
      <c r="A93460" s="1">
        <v>45079.173611111109</v>
      </c>
      <c r="B93460">
        <v>508.51933333333335</v>
      </c>
      <c r="C93460">
        <v>6.9710000000000001</v>
      </c>
      <c r="D93460">
        <v>746.38300000000004</v>
      </c>
      <c r="E93460">
        <v>-2.3563079385443646</v>
      </c>
    </row>
    <row r="93461" spans="1:5" x14ac:dyDescent="0.3">
      <c r="A93461" s="1">
        <v>45079.177083333336</v>
      </c>
      <c r="B93461">
        <v>508.55799999999999</v>
      </c>
      <c r="C93461">
        <v>6.96</v>
      </c>
      <c r="D93461">
        <v>746.38300000000004</v>
      </c>
      <c r="E93461">
        <v>-2.3559156708755684</v>
      </c>
    </row>
    <row r="93462" spans="1:5" x14ac:dyDescent="0.3">
      <c r="A93462" s="1">
        <v>45079.180555555555</v>
      </c>
      <c r="B93462">
        <v>508.55799999999999</v>
      </c>
      <c r="C93462">
        <v>6.9489999999999998</v>
      </c>
      <c r="D93462">
        <v>746.44133333333332</v>
      </c>
      <c r="E93462">
        <v>-2.3564936742550966</v>
      </c>
    </row>
    <row r="93463" spans="1:5" x14ac:dyDescent="0.3">
      <c r="A93463" s="1">
        <v>45079.184027777781</v>
      </c>
      <c r="B93463">
        <v>508.55799999999999</v>
      </c>
      <c r="C93463">
        <v>6.9379999999999997</v>
      </c>
      <c r="D93463">
        <v>746.49966666666671</v>
      </c>
      <c r="E93463">
        <v>-2.3570716749405456</v>
      </c>
    </row>
    <row r="93464" spans="1:5" x14ac:dyDescent="0.3">
      <c r="A93464" s="1">
        <v>45079.1875</v>
      </c>
      <c r="B93464">
        <v>508.55799999999999</v>
      </c>
      <c r="C93464">
        <v>6.9269999999999996</v>
      </c>
      <c r="D93464">
        <v>746.55799999999999</v>
      </c>
      <c r="E93464">
        <v>-2.357649672931915</v>
      </c>
    </row>
    <row r="93465" spans="1:5" x14ac:dyDescent="0.3">
      <c r="A93465" s="1">
        <v>45079.190972222219</v>
      </c>
      <c r="B93465">
        <v>508.55799999999999</v>
      </c>
      <c r="C93465">
        <v>6.9223333333333334</v>
      </c>
      <c r="D93465">
        <v>746.49966666666671</v>
      </c>
      <c r="E93465">
        <v>-2.3570638493329783</v>
      </c>
    </row>
    <row r="93466" spans="1:5" x14ac:dyDescent="0.3">
      <c r="A93466" s="1">
        <v>45079.194444444445</v>
      </c>
      <c r="B93466">
        <v>508.55799999999999</v>
      </c>
      <c r="C93466">
        <v>6.9176666666666664</v>
      </c>
      <c r="D93466">
        <v>746.44133333333332</v>
      </c>
      <c r="E93466">
        <v>-2.3564780268769847</v>
      </c>
    </row>
    <row r="93467" spans="1:5" x14ac:dyDescent="0.3">
      <c r="A93467" s="1">
        <v>45079.197916666664</v>
      </c>
      <c r="B93467">
        <v>508.55799999999999</v>
      </c>
      <c r="C93467">
        <v>6.9130000000000003</v>
      </c>
      <c r="D93467">
        <v>746.38300000000004</v>
      </c>
      <c r="E93467">
        <v>-2.3558922055639342</v>
      </c>
    </row>
    <row r="93468" spans="1:5" x14ac:dyDescent="0.3">
      <c r="A93468" s="1">
        <v>45079.201388888891</v>
      </c>
      <c r="B93468">
        <v>508.61633333333333</v>
      </c>
      <c r="C93468">
        <v>6.908666666666667</v>
      </c>
      <c r="D93468">
        <v>746.44133333333332</v>
      </c>
      <c r="E93468">
        <v>-2.3558900420954854</v>
      </c>
    </row>
    <row r="93469" spans="1:5" x14ac:dyDescent="0.3">
      <c r="A93469" s="1">
        <v>45079.204861111109</v>
      </c>
      <c r="B93469">
        <v>508.67466666666667</v>
      </c>
      <c r="C93469">
        <v>6.9043333333333337</v>
      </c>
      <c r="D93469">
        <v>746.49966666666671</v>
      </c>
      <c r="E93469">
        <v>-2.3558878786270374</v>
      </c>
    </row>
    <row r="93470" spans="1:5" x14ac:dyDescent="0.3">
      <c r="A93470" s="1">
        <v>45079.208333333336</v>
      </c>
      <c r="B93470">
        <v>508.733</v>
      </c>
      <c r="C93470">
        <v>6.9</v>
      </c>
      <c r="D93470">
        <v>746.55799999999999</v>
      </c>
      <c r="E93470">
        <v>-2.355885715158589</v>
      </c>
    </row>
    <row r="93471" spans="1:5" x14ac:dyDescent="0.3">
      <c r="A93471" s="1">
        <v>45079.211805555555</v>
      </c>
      <c r="B93471">
        <v>508.71366666666665</v>
      </c>
      <c r="C93471">
        <v>6.891</v>
      </c>
      <c r="D93471">
        <v>746.49966666666671</v>
      </c>
      <c r="E93471">
        <v>-2.355491118289426</v>
      </c>
    </row>
    <row r="93472" spans="1:5" x14ac:dyDescent="0.3">
      <c r="A93472" s="1">
        <v>45079.215277777781</v>
      </c>
      <c r="B93472">
        <v>508.69433333333336</v>
      </c>
      <c r="C93472">
        <v>6.8820000000000006</v>
      </c>
      <c r="D93472">
        <v>746.44133333333332</v>
      </c>
      <c r="E93472">
        <v>-2.3550965228939575</v>
      </c>
    </row>
    <row r="93473" spans="1:5" x14ac:dyDescent="0.3">
      <c r="A93473" s="1">
        <v>45079.21875</v>
      </c>
      <c r="B93473">
        <v>508.67500000000001</v>
      </c>
      <c r="C93473">
        <v>6.8730000000000002</v>
      </c>
      <c r="D93473">
        <v>746.38300000000004</v>
      </c>
      <c r="E93473">
        <v>-2.354701928972188</v>
      </c>
    </row>
    <row r="93474" spans="1:5" x14ac:dyDescent="0.3">
      <c r="A93474" s="1">
        <v>45079.222222222219</v>
      </c>
      <c r="B93474">
        <v>508.714</v>
      </c>
      <c r="C93474">
        <v>6.8630000000000004</v>
      </c>
      <c r="D93474">
        <v>746.44133333333332</v>
      </c>
      <c r="E93474">
        <v>-2.3548903223192248</v>
      </c>
    </row>
    <row r="93475" spans="1:5" x14ac:dyDescent="0.3">
      <c r="A93475" s="1">
        <v>45079.225694444445</v>
      </c>
      <c r="B93475">
        <v>508.75299999999999</v>
      </c>
      <c r="C93475">
        <v>6.8529999999999998</v>
      </c>
      <c r="D93475">
        <v>746.49966666666671</v>
      </c>
      <c r="E93475">
        <v>-2.3550787148545389</v>
      </c>
    </row>
    <row r="93476" spans="1:5" x14ac:dyDescent="0.3">
      <c r="A93476" s="1">
        <v>45079.229166666664</v>
      </c>
      <c r="B93476">
        <v>508.79199999999997</v>
      </c>
      <c r="C93476">
        <v>6.843</v>
      </c>
      <c r="D93476">
        <v>746.55799999999999</v>
      </c>
      <c r="E93476">
        <v>-2.3552671065781312</v>
      </c>
    </row>
    <row r="93477" spans="1:5" x14ac:dyDescent="0.3">
      <c r="A93477" s="1">
        <v>45079.232638888891</v>
      </c>
      <c r="B93477">
        <v>508.83066666666667</v>
      </c>
      <c r="C93477">
        <v>6.8410000000000002</v>
      </c>
      <c r="D93477">
        <v>746.55799999999999</v>
      </c>
      <c r="E93477">
        <v>-2.3548793430669921</v>
      </c>
    </row>
    <row r="93478" spans="1:5" x14ac:dyDescent="0.3">
      <c r="A93478" s="1">
        <v>45079.236111111109</v>
      </c>
      <c r="B93478">
        <v>508.86933333333332</v>
      </c>
      <c r="C93478">
        <v>6.8389999999999995</v>
      </c>
      <c r="D93478">
        <v>746.55799999999999</v>
      </c>
      <c r="E93478">
        <v>-2.3544915798805417</v>
      </c>
    </row>
    <row r="93479" spans="1:5" x14ac:dyDescent="0.3">
      <c r="A93479" s="1">
        <v>45079.239583333336</v>
      </c>
      <c r="B93479">
        <v>508.90800000000002</v>
      </c>
      <c r="C93479">
        <v>6.8369999999999997</v>
      </c>
      <c r="D93479">
        <v>746.55799999999999</v>
      </c>
      <c r="E93479">
        <v>-2.3541038170187809</v>
      </c>
    </row>
    <row r="93480" spans="1:5" x14ac:dyDescent="0.3">
      <c r="A93480" s="1">
        <v>45079.243055555555</v>
      </c>
      <c r="B93480">
        <v>508.96633333333335</v>
      </c>
      <c r="C93480">
        <v>6.8213333333333335</v>
      </c>
      <c r="D93480">
        <v>746.71366666666665</v>
      </c>
      <c r="E93480">
        <v>-2.3550695784387834</v>
      </c>
    </row>
    <row r="93481" spans="1:5" x14ac:dyDescent="0.3">
      <c r="A93481" s="1">
        <v>45079.246527777781</v>
      </c>
      <c r="B93481">
        <v>509.02466666666669</v>
      </c>
      <c r="C93481">
        <v>6.8056666666666663</v>
      </c>
      <c r="D93481">
        <v>746.86933333333332</v>
      </c>
      <c r="E93481">
        <v>-2.3560353334564406</v>
      </c>
    </row>
    <row r="93482" spans="1:5" x14ac:dyDescent="0.3">
      <c r="A93482" s="1">
        <v>45079.25</v>
      </c>
      <c r="B93482">
        <v>509.08300000000003</v>
      </c>
      <c r="C93482">
        <v>6.79</v>
      </c>
      <c r="D93482">
        <v>747.02499999999998</v>
      </c>
      <c r="E93482">
        <v>-2.3570010820717515</v>
      </c>
    </row>
    <row r="93483" spans="1:5" x14ac:dyDescent="0.3">
      <c r="A93483" s="1">
        <v>45079.253472222219</v>
      </c>
      <c r="B93483">
        <v>509.18033333333335</v>
      </c>
      <c r="C93483">
        <v>6.7833333333333332</v>
      </c>
      <c r="D93483">
        <v>746.9666666666667</v>
      </c>
      <c r="E93483">
        <v>-2.3554407073771086</v>
      </c>
    </row>
    <row r="93484" spans="1:5" x14ac:dyDescent="0.3">
      <c r="A93484" s="1">
        <v>45079.256944444445</v>
      </c>
      <c r="B93484">
        <v>509.27766666666668</v>
      </c>
      <c r="C93484">
        <v>6.7766666666666664</v>
      </c>
      <c r="D93484">
        <v>746.9083333333333</v>
      </c>
      <c r="E93484">
        <v>-2.3538803370396444</v>
      </c>
    </row>
    <row r="93485" spans="1:5" x14ac:dyDescent="0.3">
      <c r="A93485" s="1">
        <v>45079.260416666664</v>
      </c>
      <c r="B93485">
        <v>509.375</v>
      </c>
      <c r="C93485">
        <v>6.77</v>
      </c>
      <c r="D93485">
        <v>746.85</v>
      </c>
      <c r="E93485">
        <v>-2.3523199710593574</v>
      </c>
    </row>
    <row r="93486" spans="1:5" x14ac:dyDescent="0.3">
      <c r="A93486" s="1">
        <v>45079.263888888891</v>
      </c>
      <c r="B93486">
        <v>509.33600000000001</v>
      </c>
      <c r="C93486">
        <v>6.7656666666666663</v>
      </c>
      <c r="D93486">
        <v>746.85</v>
      </c>
      <c r="E93486">
        <v>-2.3527079040251437</v>
      </c>
    </row>
    <row r="93487" spans="1:5" x14ac:dyDescent="0.3">
      <c r="A93487" s="1">
        <v>45079.267361111109</v>
      </c>
      <c r="B93487">
        <v>509.29699999999997</v>
      </c>
      <c r="C93487">
        <v>6.761333333333333</v>
      </c>
      <c r="D93487">
        <v>746.85</v>
      </c>
      <c r="E93487">
        <v>-2.3530958362813728</v>
      </c>
    </row>
    <row r="93488" spans="1:5" x14ac:dyDescent="0.3">
      <c r="A93488" s="1">
        <v>45079.270833333336</v>
      </c>
      <c r="B93488">
        <v>509.25799999999998</v>
      </c>
      <c r="C93488">
        <v>6.7569999999999997</v>
      </c>
      <c r="D93488">
        <v>746.85</v>
      </c>
      <c r="E93488">
        <v>-2.3534837678280427</v>
      </c>
    </row>
    <row r="93489" spans="1:5" x14ac:dyDescent="0.3">
      <c r="A93489" s="1">
        <v>45079.274305555555</v>
      </c>
      <c r="B93489">
        <v>509.25799999999998</v>
      </c>
      <c r="C93489">
        <v>6.7523333333333335</v>
      </c>
      <c r="D93489">
        <v>746.85</v>
      </c>
      <c r="E93489">
        <v>-2.3534814402215645</v>
      </c>
    </row>
    <row r="93490" spans="1:5" x14ac:dyDescent="0.3">
      <c r="A93490" s="1">
        <v>45079.277777777781</v>
      </c>
      <c r="B93490">
        <v>509.25799999999998</v>
      </c>
      <c r="C93490">
        <v>6.7476666666666665</v>
      </c>
      <c r="D93490">
        <v>746.85</v>
      </c>
      <c r="E93490">
        <v>-2.3534791126150867</v>
      </c>
    </row>
    <row r="93491" spans="1:5" x14ac:dyDescent="0.3">
      <c r="A93491" s="1">
        <v>45079.28125</v>
      </c>
      <c r="B93491">
        <v>509.25799999999998</v>
      </c>
      <c r="C93491">
        <v>6.7430000000000003</v>
      </c>
      <c r="D93491">
        <v>746.85</v>
      </c>
      <c r="E93491">
        <v>-2.353476785008608</v>
      </c>
    </row>
    <row r="93492" spans="1:5" x14ac:dyDescent="0.3">
      <c r="A93492" s="1">
        <v>45079.284722222219</v>
      </c>
      <c r="B93492">
        <v>509.25799999999998</v>
      </c>
      <c r="C93492">
        <v>6.7363333333333335</v>
      </c>
      <c r="D93492">
        <v>746.85</v>
      </c>
      <c r="E93492">
        <v>-2.3534734598564966</v>
      </c>
    </row>
    <row r="93493" spans="1:5" x14ac:dyDescent="0.3">
      <c r="A93493" s="1">
        <v>45079.288194444445</v>
      </c>
      <c r="B93493">
        <v>509.25799999999998</v>
      </c>
      <c r="C93493">
        <v>6.7296666666666667</v>
      </c>
      <c r="D93493">
        <v>746.85</v>
      </c>
      <c r="E93493">
        <v>-2.3534701347043847</v>
      </c>
    </row>
    <row r="93494" spans="1:5" x14ac:dyDescent="0.3">
      <c r="A93494" s="1">
        <v>45079.291666666664</v>
      </c>
      <c r="B93494">
        <v>509.25799999999998</v>
      </c>
      <c r="C93494">
        <v>6.7229999999999999</v>
      </c>
      <c r="D93494">
        <v>746.85</v>
      </c>
      <c r="E93494">
        <v>-2.3534668095522728</v>
      </c>
    </row>
    <row r="93495" spans="1:5" x14ac:dyDescent="0.3">
      <c r="A93495" s="1">
        <v>45079.295138888891</v>
      </c>
      <c r="B93495">
        <v>509.41366666666664</v>
      </c>
      <c r="C93495">
        <v>6.7176666666666662</v>
      </c>
      <c r="D93495">
        <v>746.9666666666667</v>
      </c>
      <c r="E93495">
        <v>-2.3530740601101199</v>
      </c>
    </row>
    <row r="93496" spans="1:5" x14ac:dyDescent="0.3">
      <c r="A93496" s="1">
        <v>45079.298611111109</v>
      </c>
      <c r="B93496">
        <v>509.56933333333336</v>
      </c>
      <c r="C93496">
        <v>6.7123333333333335</v>
      </c>
      <c r="D93496">
        <v>747.08333333333337</v>
      </c>
      <c r="E93496">
        <v>-2.3526813115412675</v>
      </c>
    </row>
    <row r="93497" spans="1:5" x14ac:dyDescent="0.3">
      <c r="A93497" s="1">
        <v>45079.302083333336</v>
      </c>
      <c r="B93497">
        <v>509.72500000000002</v>
      </c>
      <c r="C93497">
        <v>6.7069999999999999</v>
      </c>
      <c r="D93497">
        <v>747.2</v>
      </c>
      <c r="E93497">
        <v>-2.3522885638457165</v>
      </c>
    </row>
    <row r="93498" spans="1:5" x14ac:dyDescent="0.3">
      <c r="A93498" s="1">
        <v>45079.305555555555</v>
      </c>
      <c r="B93498">
        <v>509.66666666666669</v>
      </c>
      <c r="C93498">
        <v>6.714666666666667</v>
      </c>
      <c r="D93498">
        <v>747.23900000000003</v>
      </c>
      <c r="E93498">
        <v>-2.3532659415273804</v>
      </c>
    </row>
    <row r="93499" spans="1:5" x14ac:dyDescent="0.3">
      <c r="A93499" s="1">
        <v>45079.309027777781</v>
      </c>
      <c r="B93499">
        <v>509.60833333333335</v>
      </c>
      <c r="C93499">
        <v>6.7223333333333333</v>
      </c>
      <c r="D93499">
        <v>747.27800000000002</v>
      </c>
      <c r="E93499">
        <v>-2.354243322342108</v>
      </c>
    </row>
    <row r="93500" spans="1:5" x14ac:dyDescent="0.3">
      <c r="A93500" s="1">
        <v>45079.3125</v>
      </c>
      <c r="B93500">
        <v>509.55</v>
      </c>
      <c r="C93500">
        <v>6.73</v>
      </c>
      <c r="D93500">
        <v>747.31700000000001</v>
      </c>
      <c r="E93500">
        <v>-2.3552207062898973</v>
      </c>
    </row>
    <row r="93501" spans="1:5" x14ac:dyDescent="0.3">
      <c r="A93501" s="1">
        <v>45079.315972222219</v>
      </c>
      <c r="B93501">
        <v>509.55</v>
      </c>
      <c r="C93501">
        <v>6.7343333333333337</v>
      </c>
      <c r="D93501">
        <v>747.37533333333329</v>
      </c>
      <c r="E93501">
        <v>-2.355806338204014</v>
      </c>
    </row>
    <row r="93502" spans="1:5" x14ac:dyDescent="0.3">
      <c r="A93502" s="1">
        <v>45079.319444444445</v>
      </c>
      <c r="B93502">
        <v>509.55</v>
      </c>
      <c r="C93502">
        <v>6.738666666666667</v>
      </c>
      <c r="D93502">
        <v>747.43366666666668</v>
      </c>
      <c r="E93502">
        <v>-2.3563919711794354</v>
      </c>
    </row>
    <row r="93503" spans="1:5" x14ac:dyDescent="0.3">
      <c r="A93503" s="1">
        <v>45079.322916666664</v>
      </c>
      <c r="B93503">
        <v>509.55</v>
      </c>
      <c r="C93503">
        <v>6.7430000000000003</v>
      </c>
      <c r="D93503">
        <v>747.49199999999996</v>
      </c>
      <c r="E93503">
        <v>-2.3569776052161604</v>
      </c>
    </row>
    <row r="93504" spans="1:5" x14ac:dyDescent="0.3">
      <c r="A93504" s="1">
        <v>45079.326388888891</v>
      </c>
      <c r="B93504">
        <v>509.66666666666669</v>
      </c>
      <c r="C93504">
        <v>6.7519999999999998</v>
      </c>
      <c r="D93504">
        <v>747.49199999999996</v>
      </c>
      <c r="E93504">
        <v>-2.3558151585108207</v>
      </c>
    </row>
    <row r="93505" spans="1:5" x14ac:dyDescent="0.3">
      <c r="A93505" s="1">
        <v>45079.329861111109</v>
      </c>
      <c r="B93505">
        <v>509.7833333333333</v>
      </c>
      <c r="C93505">
        <v>6.7610000000000001</v>
      </c>
      <c r="D93505">
        <v>747.49199999999996</v>
      </c>
      <c r="E93505">
        <v>-2.3546527073969874</v>
      </c>
    </row>
    <row r="93506" spans="1:5" x14ac:dyDescent="0.3">
      <c r="A93506" s="1">
        <v>45079.333333333336</v>
      </c>
      <c r="B93506">
        <v>509.9</v>
      </c>
      <c r="C93506">
        <v>6.77</v>
      </c>
      <c r="D93506">
        <v>747.49199999999996</v>
      </c>
      <c r="E93506">
        <v>-2.3534902518746597</v>
      </c>
    </row>
    <row r="93507" spans="1:5" x14ac:dyDescent="0.3">
      <c r="A93507" s="1">
        <v>45079.336805555555</v>
      </c>
      <c r="B93507">
        <v>509.7833333333333</v>
      </c>
      <c r="C93507">
        <v>6.7809999999999997</v>
      </c>
      <c r="D93507">
        <v>747.58899999999994</v>
      </c>
      <c r="E93507">
        <v>-2.3556329228042707</v>
      </c>
    </row>
    <row r="93508" spans="1:5" x14ac:dyDescent="0.3">
      <c r="A93508" s="1">
        <v>45079.340277777781</v>
      </c>
      <c r="B93508">
        <v>509.66666666666669</v>
      </c>
      <c r="C93508">
        <v>6.7919999999999998</v>
      </c>
      <c r="D93508">
        <v>747.68600000000004</v>
      </c>
      <c r="E93508">
        <v>-2.3577756036019109</v>
      </c>
    </row>
    <row r="93509" spans="1:5" x14ac:dyDescent="0.3">
      <c r="A93509" s="1">
        <v>45079.34375</v>
      </c>
      <c r="B93509">
        <v>509.55</v>
      </c>
      <c r="C93509">
        <v>6.8029999999999999</v>
      </c>
      <c r="D93509">
        <v>747.78300000000002</v>
      </c>
      <c r="E93509">
        <v>-2.35991829426758</v>
      </c>
    </row>
    <row r="93510" spans="1:5" x14ac:dyDescent="0.3">
      <c r="A93510" s="1">
        <v>45079.347222222219</v>
      </c>
      <c r="B93510">
        <v>509.6276666666667</v>
      </c>
      <c r="C93510">
        <v>6.8120000000000003</v>
      </c>
      <c r="D93510">
        <v>747.72466666666662</v>
      </c>
      <c r="E93510">
        <v>-2.3585624569248012</v>
      </c>
    </row>
    <row r="93511" spans="1:5" x14ac:dyDescent="0.3">
      <c r="A93511" s="1">
        <v>45079.350694444445</v>
      </c>
      <c r="B93511">
        <v>509.70533333333333</v>
      </c>
      <c r="C93511">
        <v>6.8209999999999997</v>
      </c>
      <c r="D93511">
        <v>747.66633333333334</v>
      </c>
      <c r="E93511">
        <v>-2.3572066144429811</v>
      </c>
    </row>
    <row r="93512" spans="1:5" x14ac:dyDescent="0.3">
      <c r="A93512" s="1">
        <v>45079.354166666664</v>
      </c>
      <c r="B93512">
        <v>509.78300000000002</v>
      </c>
      <c r="C93512">
        <v>6.83</v>
      </c>
      <c r="D93512">
        <v>747.60799999999995</v>
      </c>
      <c r="E93512">
        <v>-2.3558507668221118</v>
      </c>
    </row>
    <row r="93513" spans="1:5" x14ac:dyDescent="0.3">
      <c r="A93513" s="1">
        <v>45079.357638888891</v>
      </c>
      <c r="B93513">
        <v>509.74433333333332</v>
      </c>
      <c r="C93513">
        <v>6.8443333333333332</v>
      </c>
      <c r="D93513">
        <v>747.60799999999995</v>
      </c>
      <c r="E93513">
        <v>-2.3562446884155874</v>
      </c>
    </row>
    <row r="93514" spans="1:5" x14ac:dyDescent="0.3">
      <c r="A93514" s="1">
        <v>45079.361111111109</v>
      </c>
      <c r="B93514">
        <v>509.70566666666667</v>
      </c>
      <c r="C93514">
        <v>6.8586666666666671</v>
      </c>
      <c r="D93514">
        <v>747.60799999999995</v>
      </c>
      <c r="E93514">
        <v>-2.3566386123359999</v>
      </c>
    </row>
    <row r="93515" spans="1:5" x14ac:dyDescent="0.3">
      <c r="A93515" s="1">
        <v>45079.364583333336</v>
      </c>
      <c r="B93515">
        <v>509.66699999999997</v>
      </c>
      <c r="C93515">
        <v>6.8730000000000002</v>
      </c>
      <c r="D93515">
        <v>747.60799999999995</v>
      </c>
      <c r="E93515">
        <v>-2.3570325385833519</v>
      </c>
    </row>
    <row r="93516" spans="1:5" x14ac:dyDescent="0.3">
      <c r="A93516" s="1">
        <v>45079.368055555555</v>
      </c>
      <c r="B93516">
        <v>509.62799999999999</v>
      </c>
      <c r="C93516">
        <v>6.891</v>
      </c>
      <c r="D93516">
        <v>747.60799999999995</v>
      </c>
      <c r="E93516">
        <v>-2.3574316331933645</v>
      </c>
    </row>
    <row r="93517" spans="1:5" x14ac:dyDescent="0.3">
      <c r="A93517" s="1">
        <v>45079.371527777781</v>
      </c>
      <c r="B93517">
        <v>509.589</v>
      </c>
      <c r="C93517">
        <v>6.9089999999999998</v>
      </c>
      <c r="D93517">
        <v>747.60799999999995</v>
      </c>
      <c r="E93517">
        <v>-2.3578307307507709</v>
      </c>
    </row>
    <row r="93518" spans="1:5" x14ac:dyDescent="0.3">
      <c r="A93518" s="1">
        <v>45079.375</v>
      </c>
      <c r="B93518">
        <v>509.55</v>
      </c>
      <c r="C93518">
        <v>6.9269999999999996</v>
      </c>
      <c r="D93518">
        <v>747.60799999999995</v>
      </c>
      <c r="E93518">
        <v>-2.3582298312555698</v>
      </c>
    </row>
    <row r="93519" spans="1:5" x14ac:dyDescent="0.3">
      <c r="A93519" s="1">
        <v>45079.378472222219</v>
      </c>
      <c r="B93519">
        <v>509.55</v>
      </c>
      <c r="C93519">
        <v>6.9489999999999998</v>
      </c>
      <c r="D93519">
        <v>747.66633333333334</v>
      </c>
      <c r="E93519">
        <v>-2.3588243210403621</v>
      </c>
    </row>
    <row r="93520" spans="1:5" x14ac:dyDescent="0.3">
      <c r="A93520" s="1">
        <v>45079.381944444445</v>
      </c>
      <c r="B93520">
        <v>509.55</v>
      </c>
      <c r="C93520">
        <v>6.9710000000000001</v>
      </c>
      <c r="D93520">
        <v>747.72466666666662</v>
      </c>
      <c r="E93520">
        <v>-2.3594188162133114</v>
      </c>
    </row>
    <row r="93521" spans="1:5" x14ac:dyDescent="0.3">
      <c r="A93521" s="1">
        <v>45079.385416666664</v>
      </c>
      <c r="B93521">
        <v>509.55</v>
      </c>
      <c r="C93521">
        <v>6.9930000000000003</v>
      </c>
      <c r="D93521">
        <v>747.78300000000002</v>
      </c>
      <c r="E93521">
        <v>-2.3600133167744226</v>
      </c>
    </row>
    <row r="93522" spans="1:5" x14ac:dyDescent="0.3">
      <c r="A93522" s="1">
        <v>45079.388888888891</v>
      </c>
      <c r="B93522">
        <v>509.49166666666667</v>
      </c>
      <c r="C93522">
        <v>7.0230000000000006</v>
      </c>
      <c r="D93522">
        <v>747.78300000000002</v>
      </c>
      <c r="E93522">
        <v>-2.3606118246510146</v>
      </c>
    </row>
    <row r="93523" spans="1:5" x14ac:dyDescent="0.3">
      <c r="A93523" s="1">
        <v>45079.392361111109</v>
      </c>
      <c r="B93523">
        <v>509.43333333333334</v>
      </c>
      <c r="C93523">
        <v>7.0529999999999999</v>
      </c>
      <c r="D93523">
        <v>747.78300000000002</v>
      </c>
      <c r="E93523">
        <v>-2.3612103398750954</v>
      </c>
    </row>
    <row r="93524" spans="1:5" x14ac:dyDescent="0.3">
      <c r="A93524" s="1">
        <v>45079.395833333336</v>
      </c>
      <c r="B93524">
        <v>509.375</v>
      </c>
      <c r="C93524">
        <v>7.0830000000000002</v>
      </c>
      <c r="D93524">
        <v>747.78300000000002</v>
      </c>
      <c r="E93524">
        <v>-2.3618088624466664</v>
      </c>
    </row>
    <row r="93525" spans="1:5" x14ac:dyDescent="0.3">
      <c r="A93525" s="1">
        <v>45079.399305555555</v>
      </c>
      <c r="B93525">
        <v>509.33600000000001</v>
      </c>
      <c r="C93525">
        <v>7.1176666666666666</v>
      </c>
      <c r="D93525">
        <v>747.78300000000002</v>
      </c>
      <c r="E93525">
        <v>-2.3622163346914391</v>
      </c>
    </row>
    <row r="93526" spans="1:5" x14ac:dyDescent="0.3">
      <c r="A93526" s="1">
        <v>45079.402777777781</v>
      </c>
      <c r="B93526">
        <v>509.29699999999997</v>
      </c>
      <c r="C93526">
        <v>7.1523333333333339</v>
      </c>
      <c r="D93526">
        <v>747.78300000000002</v>
      </c>
      <c r="E93526">
        <v>-2.3626238126126724</v>
      </c>
    </row>
    <row r="93527" spans="1:5" x14ac:dyDescent="0.3">
      <c r="A93527" s="1">
        <v>45079.40625</v>
      </c>
      <c r="B93527">
        <v>509.25799999999998</v>
      </c>
      <c r="C93527">
        <v>7.1870000000000003</v>
      </c>
      <c r="D93527">
        <v>747.78300000000002</v>
      </c>
      <c r="E93527">
        <v>-2.3630312962103655</v>
      </c>
    </row>
    <row r="93528" spans="1:5" x14ac:dyDescent="0.3">
      <c r="A93528" s="1">
        <v>45079.409722222219</v>
      </c>
      <c r="B93528">
        <v>509.19966666666664</v>
      </c>
      <c r="C93528">
        <v>7.2256666666666671</v>
      </c>
      <c r="D93528">
        <v>747.78300000000002</v>
      </c>
      <c r="E93528">
        <v>-2.3636341869674098</v>
      </c>
    </row>
    <row r="93529" spans="1:5" x14ac:dyDescent="0.3">
      <c r="A93529" s="1">
        <v>45079.413194444445</v>
      </c>
      <c r="B93529">
        <v>509.14133333333336</v>
      </c>
      <c r="C93529">
        <v>7.2643333333333331</v>
      </c>
      <c r="D93529">
        <v>747.78300000000002</v>
      </c>
      <c r="E93529">
        <v>-2.3642370871945517</v>
      </c>
    </row>
    <row r="93530" spans="1:5" x14ac:dyDescent="0.3">
      <c r="A93530" s="1">
        <v>45079.416666666664</v>
      </c>
      <c r="B93530">
        <v>509.08300000000003</v>
      </c>
      <c r="C93530">
        <v>7.3029999999999999</v>
      </c>
      <c r="D93530">
        <v>747.78300000000002</v>
      </c>
      <c r="E93530">
        <v>-2.3648399968917926</v>
      </c>
    </row>
    <row r="93531" spans="1:5" x14ac:dyDescent="0.3">
      <c r="A93531" s="1">
        <v>45079.420138888891</v>
      </c>
      <c r="B93531">
        <v>509.02466666666669</v>
      </c>
      <c r="C93531">
        <v>7.343</v>
      </c>
      <c r="D93531">
        <v>747.8413333333333</v>
      </c>
      <c r="E93531">
        <v>-2.366027127863664</v>
      </c>
    </row>
    <row r="93532" spans="1:5" x14ac:dyDescent="0.3">
      <c r="A93532" s="1">
        <v>45079.423611111109</v>
      </c>
      <c r="B93532">
        <v>508.96633333333335</v>
      </c>
      <c r="C93532">
        <v>7.383</v>
      </c>
      <c r="D93532">
        <v>747.89966666666669</v>
      </c>
      <c r="E93532">
        <v>-2.3672142784288446</v>
      </c>
    </row>
    <row r="93533" spans="1:5" x14ac:dyDescent="0.3">
      <c r="A93533" s="1">
        <v>45079.427083333336</v>
      </c>
      <c r="B93533">
        <v>508.90800000000002</v>
      </c>
      <c r="C93533">
        <v>7.423</v>
      </c>
      <c r="D93533">
        <v>747.95799999999997</v>
      </c>
      <c r="E93533">
        <v>-2.3684014485873295</v>
      </c>
    </row>
    <row r="93534" spans="1:5" x14ac:dyDescent="0.3">
      <c r="A93534" s="1">
        <v>45079.430555555555</v>
      </c>
      <c r="B93534">
        <v>508.88866666666667</v>
      </c>
      <c r="C93534">
        <v>7.4576666666666664</v>
      </c>
      <c r="D93534">
        <v>747.95799999999997</v>
      </c>
      <c r="E93534">
        <v>-2.3686122531300584</v>
      </c>
    </row>
    <row r="93535" spans="1:5" x14ac:dyDescent="0.3">
      <c r="A93535" s="1">
        <v>45079.434027777781</v>
      </c>
      <c r="B93535">
        <v>508.86933333333337</v>
      </c>
      <c r="C93535">
        <v>7.4923333333333337</v>
      </c>
      <c r="D93535">
        <v>747.95799999999997</v>
      </c>
      <c r="E93535">
        <v>-2.3688230604867591</v>
      </c>
    </row>
    <row r="93536" spans="1:5" x14ac:dyDescent="0.3">
      <c r="A93536" s="1">
        <v>45079.4375</v>
      </c>
      <c r="B93536">
        <v>508.85</v>
      </c>
      <c r="C93536">
        <v>7.5270000000000001</v>
      </c>
      <c r="D93536">
        <v>747.95799999999997</v>
      </c>
      <c r="E93536">
        <v>-2.3690338706574328</v>
      </c>
    </row>
    <row r="93537" spans="1:5" x14ac:dyDescent="0.3">
      <c r="A93537" s="1">
        <v>45079.440972222219</v>
      </c>
      <c r="B93537">
        <v>508.7526666666667</v>
      </c>
      <c r="C93537">
        <v>7.5590000000000002</v>
      </c>
      <c r="D93537">
        <v>747.95799999999997</v>
      </c>
      <c r="E93537">
        <v>-2.3700236613905692</v>
      </c>
    </row>
    <row r="93538" spans="1:5" x14ac:dyDescent="0.3">
      <c r="A93538" s="1">
        <v>45079.444444444445</v>
      </c>
      <c r="B93538">
        <v>508.65533333333332</v>
      </c>
      <c r="C93538">
        <v>7.5910000000000002</v>
      </c>
      <c r="D93538">
        <v>747.95799999999997</v>
      </c>
      <c r="E93538">
        <v>-2.3710134652008406</v>
      </c>
    </row>
    <row r="93539" spans="1:5" x14ac:dyDescent="0.3">
      <c r="A93539" s="1">
        <v>45079.447916666664</v>
      </c>
      <c r="B93539">
        <v>508.55799999999999</v>
      </c>
      <c r="C93539">
        <v>7.6230000000000002</v>
      </c>
      <c r="D93539">
        <v>747.95799999999997</v>
      </c>
      <c r="E93539">
        <v>-2.3720032820882437</v>
      </c>
    </row>
    <row r="93540" spans="1:5" x14ac:dyDescent="0.3">
      <c r="A93540" s="1">
        <v>45079.451388888891</v>
      </c>
      <c r="B93540">
        <v>508.44133333333332</v>
      </c>
      <c r="C93540">
        <v>7.6619999999999999</v>
      </c>
      <c r="D93540">
        <v>747.89966666666669</v>
      </c>
      <c r="E93540">
        <v>-2.3726064648263807</v>
      </c>
    </row>
    <row r="93541" spans="1:5" x14ac:dyDescent="0.3">
      <c r="A93541" s="1">
        <v>45079.454861111109</v>
      </c>
      <c r="B93541">
        <v>508.3246666666667</v>
      </c>
      <c r="C93541">
        <v>7.7010000000000005</v>
      </c>
      <c r="D93541">
        <v>747.8413333333333</v>
      </c>
      <c r="E93541">
        <v>-2.3732096571162522</v>
      </c>
    </row>
    <row r="93542" spans="1:5" x14ac:dyDescent="0.3">
      <c r="A93542" s="1">
        <v>45079.458333333336</v>
      </c>
      <c r="B93542">
        <v>508.20800000000003</v>
      </c>
      <c r="C93542">
        <v>7.74</v>
      </c>
      <c r="D93542">
        <v>747.78300000000002</v>
      </c>
      <c r="E93542">
        <v>-2.3738128589578635</v>
      </c>
    </row>
    <row r="93543" spans="1:5" x14ac:dyDescent="0.3">
      <c r="A93543" s="1">
        <v>45079.461805555555</v>
      </c>
      <c r="B93543">
        <v>508.16933333333333</v>
      </c>
      <c r="C93543">
        <v>7.7709999999999999</v>
      </c>
      <c r="D93543">
        <v>747.8413333333333</v>
      </c>
      <c r="E93543">
        <v>-2.3747988866111527</v>
      </c>
    </row>
    <row r="93544" spans="1:5" x14ac:dyDescent="0.3">
      <c r="A93544" s="1">
        <v>45079.465277777781</v>
      </c>
      <c r="B93544">
        <v>508.13066666666668</v>
      </c>
      <c r="C93544">
        <v>7.8020000000000005</v>
      </c>
      <c r="D93544">
        <v>747.89966666666669</v>
      </c>
      <c r="E93544">
        <v>-2.3757849268895326</v>
      </c>
    </row>
    <row r="93545" spans="1:5" x14ac:dyDescent="0.3">
      <c r="A93545" s="1">
        <v>45079.46875</v>
      </c>
      <c r="B93545">
        <v>508.09199999999998</v>
      </c>
      <c r="C93545">
        <v>7.8330000000000002</v>
      </c>
      <c r="D93545">
        <v>747.95799999999997</v>
      </c>
      <c r="E93545">
        <v>-2.3767709797929975</v>
      </c>
    </row>
    <row r="93546" spans="1:5" x14ac:dyDescent="0.3">
      <c r="A93546" s="1">
        <v>45079.472222222219</v>
      </c>
      <c r="B93546">
        <v>508.03366666666665</v>
      </c>
      <c r="C93546">
        <v>7.8630000000000004</v>
      </c>
      <c r="D93546">
        <v>747.8413333333333</v>
      </c>
      <c r="E93546">
        <v>-2.3762024790028375</v>
      </c>
    </row>
    <row r="93547" spans="1:5" x14ac:dyDescent="0.3">
      <c r="A93547" s="1">
        <v>45079.475694444445</v>
      </c>
      <c r="B93547">
        <v>507.97533333333331</v>
      </c>
      <c r="C93547">
        <v>7.8929999999999998</v>
      </c>
      <c r="D93547">
        <v>747.72466666666662</v>
      </c>
      <c r="E93547">
        <v>-2.375633970865187</v>
      </c>
    </row>
    <row r="93548" spans="1:5" x14ac:dyDescent="0.3">
      <c r="A93548" s="1">
        <v>45079.479166666664</v>
      </c>
      <c r="B93548">
        <v>507.91699999999997</v>
      </c>
      <c r="C93548">
        <v>7.923</v>
      </c>
      <c r="D93548">
        <v>747.60799999999995</v>
      </c>
      <c r="E93548">
        <v>-2.3750654553800477</v>
      </c>
    </row>
    <row r="93549" spans="1:5" x14ac:dyDescent="0.3">
      <c r="A93549" s="1">
        <v>45079.482638888891</v>
      </c>
      <c r="B93549">
        <v>507.81966666666665</v>
      </c>
      <c r="C93549">
        <v>7.9509999999999996</v>
      </c>
      <c r="D93549">
        <v>747.56933333333325</v>
      </c>
      <c r="E93549">
        <v>-2.3756664973218222</v>
      </c>
    </row>
    <row r="93550" spans="1:5" x14ac:dyDescent="0.3">
      <c r="A93550" s="1">
        <v>45079.486111111109</v>
      </c>
      <c r="B93550">
        <v>507.72233333333332</v>
      </c>
      <c r="C93550">
        <v>7.9790000000000001</v>
      </c>
      <c r="D93550">
        <v>747.53066666666666</v>
      </c>
      <c r="E93550">
        <v>-2.3762675461604421</v>
      </c>
    </row>
    <row r="93551" spans="1:5" x14ac:dyDescent="0.3">
      <c r="A93551" s="1">
        <v>45079.489583333336</v>
      </c>
      <c r="B93551">
        <v>507.625</v>
      </c>
      <c r="C93551">
        <v>8.0069999999999997</v>
      </c>
      <c r="D93551">
        <v>747.49199999999996</v>
      </c>
      <c r="E93551">
        <v>-2.3768686018959055</v>
      </c>
    </row>
    <row r="93552" spans="1:5" x14ac:dyDescent="0.3">
      <c r="A93552" s="1">
        <v>45079.493055555555</v>
      </c>
      <c r="B93552">
        <v>507.56666666666666</v>
      </c>
      <c r="C93552">
        <v>8.0403333333333329</v>
      </c>
      <c r="D93552">
        <v>747.49199999999996</v>
      </c>
      <c r="E93552">
        <v>-2.3774690157557368</v>
      </c>
    </row>
    <row r="93553" spans="1:5" x14ac:dyDescent="0.3">
      <c r="A93553" s="1">
        <v>45079.496527777781</v>
      </c>
      <c r="B93553">
        <v>507.50833333333333</v>
      </c>
      <c r="C93553">
        <v>8.0736666666666661</v>
      </c>
      <c r="D93553">
        <v>747.49199999999996</v>
      </c>
      <c r="E93553">
        <v>-2.378069437779446</v>
      </c>
    </row>
    <row r="93554" spans="1:5" x14ac:dyDescent="0.3">
      <c r="A93554" s="1">
        <v>45079.5</v>
      </c>
      <c r="B93554">
        <v>507.45</v>
      </c>
      <c r="C93554">
        <v>8.1069999999999993</v>
      </c>
      <c r="D93554">
        <v>747.49199999999996</v>
      </c>
      <c r="E93554">
        <v>-2.3786698679670328</v>
      </c>
    </row>
    <row r="93555" spans="1:5" x14ac:dyDescent="0.3">
      <c r="A93555" s="1">
        <v>45079.503472222219</v>
      </c>
      <c r="B93555">
        <v>507.27499999999998</v>
      </c>
      <c r="C93555">
        <v>8.1436666666666664</v>
      </c>
      <c r="D93555">
        <v>747.43366666666668</v>
      </c>
      <c r="E93555">
        <v>-2.3798556280045573</v>
      </c>
    </row>
    <row r="93556" spans="1:5" x14ac:dyDescent="0.3">
      <c r="A93556" s="1">
        <v>45079.506944444445</v>
      </c>
      <c r="B93556">
        <v>507.1</v>
      </c>
      <c r="C93556">
        <v>8.1803333333333335</v>
      </c>
      <c r="D93556">
        <v>747.37533333333329</v>
      </c>
      <c r="E93556">
        <v>-2.3810414060026117</v>
      </c>
    </row>
    <row r="93557" spans="1:5" x14ac:dyDescent="0.3">
      <c r="A93557" s="1">
        <v>45079.510416666664</v>
      </c>
      <c r="B93557">
        <v>506.92500000000001</v>
      </c>
      <c r="C93557">
        <v>8.2170000000000005</v>
      </c>
      <c r="D93557">
        <v>747.31700000000001</v>
      </c>
      <c r="E93557">
        <v>-2.3822272019611974</v>
      </c>
    </row>
    <row r="93558" spans="1:5" x14ac:dyDescent="0.3">
      <c r="A93558" s="1">
        <v>45079.513888888891</v>
      </c>
      <c r="B93558">
        <v>506.82766666666669</v>
      </c>
      <c r="C93558">
        <v>8.2623333333333342</v>
      </c>
      <c r="D93558">
        <v>747.25866666666673</v>
      </c>
      <c r="E93558">
        <v>-2.382640295249995</v>
      </c>
    </row>
    <row r="93559" spans="1:5" x14ac:dyDescent="0.3">
      <c r="A93559" s="1">
        <v>45079.517361111109</v>
      </c>
      <c r="B93559">
        <v>506.73033333333331</v>
      </c>
      <c r="C93559">
        <v>8.3076666666666661</v>
      </c>
      <c r="D93559">
        <v>747.20033333333333</v>
      </c>
      <c r="E93559">
        <v>-2.3830533959618534</v>
      </c>
    </row>
    <row r="93560" spans="1:5" x14ac:dyDescent="0.3">
      <c r="A93560" s="1">
        <v>45079.520833333336</v>
      </c>
      <c r="B93560">
        <v>506.63299999999998</v>
      </c>
      <c r="C93560">
        <v>8.3529999999999998</v>
      </c>
      <c r="D93560">
        <v>747.14200000000005</v>
      </c>
      <c r="E93560">
        <v>-2.3834665040967788</v>
      </c>
    </row>
    <row r="93561" spans="1:5" x14ac:dyDescent="0.3">
      <c r="A93561" s="1">
        <v>45079.524305555555</v>
      </c>
      <c r="B93561">
        <v>506.63299999999998</v>
      </c>
      <c r="C93561">
        <v>8.3963333333333328</v>
      </c>
      <c r="D93561">
        <v>747.20033333333333</v>
      </c>
      <c r="E93561">
        <v>-2.3840720554406185</v>
      </c>
    </row>
    <row r="93562" spans="1:5" x14ac:dyDescent="0.3">
      <c r="A93562" s="1">
        <v>45079.527777777781</v>
      </c>
      <c r="B93562">
        <v>506.63299999999998</v>
      </c>
      <c r="C93562">
        <v>8.4396666666666675</v>
      </c>
      <c r="D93562">
        <v>747.25866666666673</v>
      </c>
      <c r="E93562">
        <v>-2.3846776173975028</v>
      </c>
    </row>
    <row r="93563" spans="1:5" x14ac:dyDescent="0.3">
      <c r="A93563" s="1">
        <v>45079.53125</v>
      </c>
      <c r="B93563">
        <v>506.63299999999998</v>
      </c>
      <c r="C93563">
        <v>8.4830000000000005</v>
      </c>
      <c r="D93563">
        <v>747.31700000000001</v>
      </c>
      <c r="E93563">
        <v>-2.3852831899674252</v>
      </c>
    </row>
    <row r="93564" spans="1:5" x14ac:dyDescent="0.3">
      <c r="A93564" s="1">
        <v>45079.534722222219</v>
      </c>
      <c r="B93564">
        <v>506.63299999999998</v>
      </c>
      <c r="C93564">
        <v>8.5196666666666676</v>
      </c>
      <c r="D93564">
        <v>747.31700000000001</v>
      </c>
      <c r="E93564">
        <v>-2.3853017163067363</v>
      </c>
    </row>
    <row r="93565" spans="1:5" x14ac:dyDescent="0.3">
      <c r="A93565" s="1">
        <v>45079.538194444445</v>
      </c>
      <c r="B93565">
        <v>506.63299999999998</v>
      </c>
      <c r="C93565">
        <v>8.5563333333333329</v>
      </c>
      <c r="D93565">
        <v>747.31700000000001</v>
      </c>
      <c r="E93565">
        <v>-2.3853202426460478</v>
      </c>
    </row>
    <row r="93566" spans="1:5" x14ac:dyDescent="0.3">
      <c r="A93566" s="1">
        <v>45079.541666666664</v>
      </c>
      <c r="B93566">
        <v>506.63299999999998</v>
      </c>
      <c r="C93566">
        <v>8.593</v>
      </c>
      <c r="D93566">
        <v>747.31700000000001</v>
      </c>
      <c r="E93566">
        <v>-2.3853387689853593</v>
      </c>
    </row>
    <row r="93567" spans="1:5" x14ac:dyDescent="0.3">
      <c r="A93567" s="1">
        <v>45079.545138888891</v>
      </c>
      <c r="B93567">
        <v>506.49700000000001</v>
      </c>
      <c r="C93567">
        <v>8.6129999999999995</v>
      </c>
      <c r="D93567">
        <v>747.25866666666673</v>
      </c>
      <c r="E93567">
        <v>-2.3861260278288232</v>
      </c>
    </row>
    <row r="93568" spans="1:5" x14ac:dyDescent="0.3">
      <c r="A93568" s="1">
        <v>45079.548611111109</v>
      </c>
      <c r="B93568">
        <v>506.36099999999999</v>
      </c>
      <c r="C93568">
        <v>8.6330000000000009</v>
      </c>
      <c r="D93568">
        <v>747.20033333333333</v>
      </c>
      <c r="E93568">
        <v>-2.3869132931940582</v>
      </c>
    </row>
    <row r="93569" spans="1:5" x14ac:dyDescent="0.3">
      <c r="A93569" s="1">
        <v>45079.552083333336</v>
      </c>
      <c r="B93569">
        <v>506.22500000000002</v>
      </c>
      <c r="C93569">
        <v>8.6530000000000005</v>
      </c>
      <c r="D93569">
        <v>747.14200000000005</v>
      </c>
      <c r="E93569">
        <v>-2.3877005650810665</v>
      </c>
    </row>
    <row r="93570" spans="1:5" x14ac:dyDescent="0.3">
      <c r="A93570" s="1">
        <v>45079.555555555555</v>
      </c>
      <c r="B93570">
        <v>506.089</v>
      </c>
      <c r="C93570">
        <v>8.6853333333333342</v>
      </c>
      <c r="D93570">
        <v>747.10300000000007</v>
      </c>
      <c r="E93570">
        <v>-2.3886875405920645</v>
      </c>
    </row>
    <row r="93571" spans="1:5" x14ac:dyDescent="0.3">
      <c r="A93571" s="1">
        <v>45079.559027777781</v>
      </c>
      <c r="B93571">
        <v>505.95300000000003</v>
      </c>
      <c r="C93571">
        <v>8.7176666666666662</v>
      </c>
      <c r="D93571">
        <v>747.06399999999996</v>
      </c>
      <c r="E93571">
        <v>-2.3896745292711628</v>
      </c>
    </row>
    <row r="93572" spans="1:5" x14ac:dyDescent="0.3">
      <c r="A93572" s="1">
        <v>45079.5625</v>
      </c>
      <c r="B93572">
        <v>505.81700000000001</v>
      </c>
      <c r="C93572">
        <v>8.75</v>
      </c>
      <c r="D93572">
        <v>747.02499999999998</v>
      </c>
      <c r="E93572">
        <v>-2.3906615311183659</v>
      </c>
    </row>
    <row r="93573" spans="1:5" x14ac:dyDescent="0.3">
      <c r="A93573" s="1">
        <v>45079.565972222219</v>
      </c>
      <c r="B93573">
        <v>505.71966666666668</v>
      </c>
      <c r="C93573">
        <v>8.804333333333334</v>
      </c>
      <c r="D93573">
        <v>746.9666666666667</v>
      </c>
      <c r="E93573">
        <v>-2.3910793037128872</v>
      </c>
    </row>
    <row r="93574" spans="1:5" x14ac:dyDescent="0.3">
      <c r="A93574" s="1">
        <v>45079.569444444445</v>
      </c>
      <c r="B93574">
        <v>505.6223333333333</v>
      </c>
      <c r="C93574">
        <v>8.8586666666666662</v>
      </c>
      <c r="D93574">
        <v>746.9083333333333</v>
      </c>
      <c r="E93574">
        <v>-2.3914970852041706</v>
      </c>
    </row>
    <row r="93575" spans="1:5" x14ac:dyDescent="0.3">
      <c r="A93575" s="1">
        <v>45079.572916666664</v>
      </c>
      <c r="B93575">
        <v>505.52499999999998</v>
      </c>
      <c r="C93575">
        <v>8.9130000000000003</v>
      </c>
      <c r="D93575">
        <v>746.85</v>
      </c>
      <c r="E93575">
        <v>-2.3919148755922133</v>
      </c>
    </row>
    <row r="93576" spans="1:5" x14ac:dyDescent="0.3">
      <c r="A93576" s="1">
        <v>45079.576388888891</v>
      </c>
      <c r="B93576">
        <v>505.42766666666665</v>
      </c>
      <c r="C93576">
        <v>8.9743333333333339</v>
      </c>
      <c r="D93576">
        <v>746.9083333333333</v>
      </c>
      <c r="E93576">
        <v>-2.3935037082753667</v>
      </c>
    </row>
    <row r="93577" spans="1:5" x14ac:dyDescent="0.3">
      <c r="A93577" s="1">
        <v>45079.579861111109</v>
      </c>
      <c r="B93577">
        <v>505.33033333333333</v>
      </c>
      <c r="C93577">
        <v>9.0356666666666658</v>
      </c>
      <c r="D93577">
        <v>746.9666666666667</v>
      </c>
      <c r="E93577">
        <v>-2.3950925810445605</v>
      </c>
    </row>
    <row r="93578" spans="1:5" x14ac:dyDescent="0.3">
      <c r="A93578" s="1">
        <v>45079.583333333336</v>
      </c>
      <c r="B93578">
        <v>505.233</v>
      </c>
      <c r="C93578">
        <v>9.0969999999999995</v>
      </c>
      <c r="D93578">
        <v>747.02499999999998</v>
      </c>
      <c r="E93578">
        <v>-2.396681493899794</v>
      </c>
    </row>
    <row r="93579" spans="1:5" x14ac:dyDescent="0.3">
      <c r="A93579" s="1">
        <v>45079.586805555555</v>
      </c>
      <c r="B93579">
        <v>505.11633333333333</v>
      </c>
      <c r="C93579">
        <v>9.1379999999999999</v>
      </c>
      <c r="D93579">
        <v>747.02499999999998</v>
      </c>
      <c r="E93579">
        <v>-2.3978698317255986</v>
      </c>
    </row>
    <row r="93580" spans="1:5" x14ac:dyDescent="0.3">
      <c r="A93580" s="1">
        <v>45079.590277777781</v>
      </c>
      <c r="B93580">
        <v>504.99966666666666</v>
      </c>
      <c r="C93580">
        <v>9.1790000000000003</v>
      </c>
      <c r="D93580">
        <v>747.02499999999998</v>
      </c>
      <c r="E93580">
        <v>-2.3990581896345438</v>
      </c>
    </row>
    <row r="93581" spans="1:5" x14ac:dyDescent="0.3">
      <c r="A93581" s="1">
        <v>45079.59375</v>
      </c>
      <c r="B93581">
        <v>504.88299999999998</v>
      </c>
      <c r="C93581">
        <v>9.2200000000000006</v>
      </c>
      <c r="D93581">
        <v>747.02499999999998</v>
      </c>
      <c r="E93581">
        <v>-2.4002465676266285</v>
      </c>
    </row>
    <row r="93582" spans="1:5" x14ac:dyDescent="0.3">
      <c r="A93582" s="1">
        <v>45079.597222222219</v>
      </c>
      <c r="B93582">
        <v>504.99966666666666</v>
      </c>
      <c r="C93582">
        <v>9.2333333333333343</v>
      </c>
      <c r="D93582">
        <v>747.12233333333336</v>
      </c>
      <c r="E93582">
        <v>-2.4000598655743031</v>
      </c>
    </row>
    <row r="93583" spans="1:5" x14ac:dyDescent="0.3">
      <c r="A93583" s="1">
        <v>45079.600694444445</v>
      </c>
      <c r="B93583">
        <v>505.11633333333333</v>
      </c>
      <c r="C93583">
        <v>9.2466666666666661</v>
      </c>
      <c r="D93583">
        <v>747.21966666666663</v>
      </c>
      <c r="E93583">
        <v>-2.3998731624396803</v>
      </c>
    </row>
    <row r="93584" spans="1:5" x14ac:dyDescent="0.3">
      <c r="A93584" s="1">
        <v>45079.604166666664</v>
      </c>
      <c r="B93584">
        <v>505.233</v>
      </c>
      <c r="C93584">
        <v>9.26</v>
      </c>
      <c r="D93584">
        <v>747.31700000000001</v>
      </c>
      <c r="E93584">
        <v>-2.3996864582227611</v>
      </c>
    </row>
    <row r="93585" spans="1:5" x14ac:dyDescent="0.3">
      <c r="A93585" s="1">
        <v>45079.607638888891</v>
      </c>
      <c r="B93585">
        <v>505.11633333333333</v>
      </c>
      <c r="C93585">
        <v>9.2556666666666665</v>
      </c>
      <c r="D93585">
        <v>747.25866666666673</v>
      </c>
      <c r="E93585">
        <v>-2.4002680337417979</v>
      </c>
    </row>
    <row r="93586" spans="1:5" x14ac:dyDescent="0.3">
      <c r="A93586" s="1">
        <v>45079.611111111109</v>
      </c>
      <c r="B93586">
        <v>504.99966666666666</v>
      </c>
      <c r="C93586">
        <v>9.2513333333333332</v>
      </c>
      <c r="D93586">
        <v>747.20033333333333</v>
      </c>
      <c r="E93586">
        <v>-2.4008496081995268</v>
      </c>
    </row>
    <row r="93587" spans="1:5" x14ac:dyDescent="0.3">
      <c r="A93587" s="1">
        <v>45079.614583333336</v>
      </c>
      <c r="B93587">
        <v>504.88299999999998</v>
      </c>
      <c r="C93587">
        <v>9.2469999999999999</v>
      </c>
      <c r="D93587">
        <v>747.14200000000005</v>
      </c>
      <c r="E93587">
        <v>-2.4014311815959548</v>
      </c>
    </row>
    <row r="93588" spans="1:5" x14ac:dyDescent="0.3">
      <c r="A93588" s="1">
        <v>45079.618055555555</v>
      </c>
      <c r="B93588">
        <v>504.99966666666666</v>
      </c>
      <c r="C93588">
        <v>9.2379999999999995</v>
      </c>
      <c r="D93588">
        <v>747.10300000000007</v>
      </c>
      <c r="E93588">
        <v>-2.3998687576637079</v>
      </c>
    </row>
    <row r="93589" spans="1:5" x14ac:dyDescent="0.3">
      <c r="A93589" s="1">
        <v>45079.621527777781</v>
      </c>
      <c r="B93589">
        <v>505.11633333333333</v>
      </c>
      <c r="C93589">
        <v>9.229000000000001</v>
      </c>
      <c r="D93589">
        <v>747.06399999999996</v>
      </c>
      <c r="E93589">
        <v>-2.3983063396136504</v>
      </c>
    </row>
    <row r="93590" spans="1:5" x14ac:dyDescent="0.3">
      <c r="A93590" s="1">
        <v>45079.625</v>
      </c>
      <c r="B93590">
        <v>505.233</v>
      </c>
      <c r="C93590">
        <v>9.2200000000000006</v>
      </c>
      <c r="D93590">
        <v>747.02499999999998</v>
      </c>
      <c r="E93590">
        <v>-2.3967439274457867</v>
      </c>
    </row>
    <row r="93591" spans="1:5" x14ac:dyDescent="0.3">
      <c r="A93591" s="1">
        <v>45079.628472222219</v>
      </c>
      <c r="B93591">
        <v>505.11633333333333</v>
      </c>
      <c r="C93591">
        <v>9.2133333333333329</v>
      </c>
      <c r="D93591">
        <v>746.9666666666667</v>
      </c>
      <c r="E93591">
        <v>-2.39732431606084</v>
      </c>
    </row>
    <row r="93592" spans="1:5" x14ac:dyDescent="0.3">
      <c r="A93592" s="1">
        <v>45079.631944444445</v>
      </c>
      <c r="B93592">
        <v>504.99966666666666</v>
      </c>
      <c r="C93592">
        <v>9.206666666666667</v>
      </c>
      <c r="D93592">
        <v>746.9083333333333</v>
      </c>
      <c r="E93592">
        <v>-2.3979047030431184</v>
      </c>
    </row>
    <row r="93593" spans="1:5" x14ac:dyDescent="0.3">
      <c r="A93593" s="1">
        <v>45079.635416666664</v>
      </c>
      <c r="B93593">
        <v>504.88299999999998</v>
      </c>
      <c r="C93593">
        <v>9.1999999999999993</v>
      </c>
      <c r="D93593">
        <v>746.85</v>
      </c>
      <c r="E93593">
        <v>-2.3984850883926212</v>
      </c>
    </row>
    <row r="93594" spans="1:5" x14ac:dyDescent="0.3">
      <c r="A93594" s="1">
        <v>45079.638888888891</v>
      </c>
      <c r="B93594">
        <v>505.05799999999999</v>
      </c>
      <c r="C93594">
        <v>9.1933333333333334</v>
      </c>
      <c r="D93594">
        <v>747.10266666666666</v>
      </c>
      <c r="E93594">
        <v>-2.3992589501989445</v>
      </c>
    </row>
    <row r="93595" spans="1:5" x14ac:dyDescent="0.3">
      <c r="A93595" s="1">
        <v>45079.642361111109</v>
      </c>
      <c r="B93595">
        <v>505.233</v>
      </c>
      <c r="C93595">
        <v>9.1866666666666656</v>
      </c>
      <c r="D93595">
        <v>747.35533333333331</v>
      </c>
      <c r="E93595">
        <v>-2.4000328098313437</v>
      </c>
    </row>
    <row r="93596" spans="1:5" x14ac:dyDescent="0.3">
      <c r="A93596" s="1">
        <v>45079.645833333336</v>
      </c>
      <c r="B93596">
        <v>505.40800000000002</v>
      </c>
      <c r="C93596">
        <v>9.18</v>
      </c>
      <c r="D93596">
        <v>747.60799999999995</v>
      </c>
      <c r="E93596">
        <v>-2.4008066672898196</v>
      </c>
    </row>
    <row r="93597" spans="1:5" x14ac:dyDescent="0.3">
      <c r="A93597" s="1">
        <v>45079.649305555555</v>
      </c>
      <c r="B93597">
        <v>505.46633333333335</v>
      </c>
      <c r="C93597">
        <v>9.1690000000000005</v>
      </c>
      <c r="D93597">
        <v>747.51099999999997</v>
      </c>
      <c r="E93597">
        <v>-2.3992465859401682</v>
      </c>
    </row>
    <row r="93598" spans="1:5" x14ac:dyDescent="0.3">
      <c r="A93598" s="1">
        <v>45079.652777777781</v>
      </c>
      <c r="B93598">
        <v>505.52466666666669</v>
      </c>
      <c r="C93598">
        <v>9.1579999999999995</v>
      </c>
      <c r="D93598">
        <v>747.41399999999999</v>
      </c>
      <c r="E93598">
        <v>-2.397686511764467</v>
      </c>
    </row>
    <row r="93599" spans="1:5" x14ac:dyDescent="0.3">
      <c r="A93599" s="1">
        <v>45079.65625</v>
      </c>
      <c r="B93599">
        <v>505.58300000000003</v>
      </c>
      <c r="C93599">
        <v>9.1470000000000002</v>
      </c>
      <c r="D93599">
        <v>747.31700000000001</v>
      </c>
      <c r="E93599">
        <v>-2.3961264447627149</v>
      </c>
    </row>
    <row r="93600" spans="1:5" x14ac:dyDescent="0.3">
      <c r="A93600" s="1">
        <v>45079.659722222219</v>
      </c>
      <c r="B93600">
        <v>505.58300000000003</v>
      </c>
      <c r="C93600">
        <v>9.1303333333333327</v>
      </c>
      <c r="D93600">
        <v>747.31700000000001</v>
      </c>
      <c r="E93600">
        <v>-2.3961179869619413</v>
      </c>
    </row>
    <row r="93601" spans="1:5" x14ac:dyDescent="0.3">
      <c r="A93601" s="1">
        <v>45079.663194444445</v>
      </c>
      <c r="B93601">
        <v>505.58300000000003</v>
      </c>
      <c r="C93601">
        <v>9.113666666666667</v>
      </c>
      <c r="D93601">
        <v>747.31700000000001</v>
      </c>
      <c r="E93601">
        <v>-2.3961095291611674</v>
      </c>
    </row>
    <row r="93602" spans="1:5" x14ac:dyDescent="0.3">
      <c r="A93602" s="1">
        <v>45079.666666666664</v>
      </c>
      <c r="B93602">
        <v>505.58300000000003</v>
      </c>
      <c r="C93602">
        <v>9.0969999999999995</v>
      </c>
      <c r="D93602">
        <v>747.31700000000001</v>
      </c>
      <c r="E93602">
        <v>-2.3961010713603943</v>
      </c>
    </row>
    <row r="93603" spans="1:5" x14ac:dyDescent="0.3">
      <c r="A93603" s="1">
        <v>45079.670138888891</v>
      </c>
      <c r="B93603">
        <v>505.50533333333334</v>
      </c>
      <c r="C93603">
        <v>9.0879999999999992</v>
      </c>
      <c r="D93603">
        <v>747.25866666666673</v>
      </c>
      <c r="E93603">
        <v>-2.396289977962502</v>
      </c>
    </row>
    <row r="93604" spans="1:5" x14ac:dyDescent="0.3">
      <c r="A93604" s="1">
        <v>45079.673611111109</v>
      </c>
      <c r="B93604">
        <v>505.42766666666671</v>
      </c>
      <c r="C93604">
        <v>9.0790000000000006</v>
      </c>
      <c r="D93604">
        <v>747.20033333333333</v>
      </c>
      <c r="E93604">
        <v>-2.3964788838340563</v>
      </c>
    </row>
    <row r="93605" spans="1:5" x14ac:dyDescent="0.3">
      <c r="A93605" s="1">
        <v>45079.677083333336</v>
      </c>
      <c r="B93605">
        <v>505.35</v>
      </c>
      <c r="C93605">
        <v>9.07</v>
      </c>
      <c r="D93605">
        <v>747.14200000000005</v>
      </c>
      <c r="E93605">
        <v>-2.3966677889750634</v>
      </c>
    </row>
    <row r="93606" spans="1:5" x14ac:dyDescent="0.3">
      <c r="A93606" s="1">
        <v>45079.680555555555</v>
      </c>
      <c r="B93606">
        <v>505.36933333333337</v>
      </c>
      <c r="C93606">
        <v>9.0609999999999999</v>
      </c>
      <c r="D93606">
        <v>747.14200000000005</v>
      </c>
      <c r="E93606">
        <v>-2.3964697479481218</v>
      </c>
    </row>
    <row r="93607" spans="1:5" x14ac:dyDescent="0.3">
      <c r="A93607" s="1">
        <v>45079.684027777781</v>
      </c>
      <c r="B93607">
        <v>505.38866666666667</v>
      </c>
      <c r="C93607">
        <v>9.0519999999999996</v>
      </c>
      <c r="D93607">
        <v>747.14200000000005</v>
      </c>
      <c r="E93607">
        <v>-2.3962717076517306</v>
      </c>
    </row>
    <row r="93608" spans="1:5" x14ac:dyDescent="0.3">
      <c r="A93608" s="1">
        <v>45079.6875</v>
      </c>
      <c r="B93608">
        <v>505.40800000000002</v>
      </c>
      <c r="C93608">
        <v>9.0429999999999993</v>
      </c>
      <c r="D93608">
        <v>747.14200000000005</v>
      </c>
      <c r="E93608">
        <v>-2.3960736680858892</v>
      </c>
    </row>
    <row r="93609" spans="1:5" x14ac:dyDescent="0.3">
      <c r="A93609" s="1">
        <v>45079.690972222219</v>
      </c>
      <c r="B93609">
        <v>505.34966666666668</v>
      </c>
      <c r="C93609">
        <v>9.0410000000000004</v>
      </c>
      <c r="D93609">
        <v>747.10300000000007</v>
      </c>
      <c r="E93609">
        <v>-2.3962661250567723</v>
      </c>
    </row>
    <row r="93610" spans="1:5" x14ac:dyDescent="0.3">
      <c r="A93610" s="1">
        <v>45079.694444444445</v>
      </c>
      <c r="B93610">
        <v>505.29133333333334</v>
      </c>
      <c r="C93610">
        <v>9.0389999999999997</v>
      </c>
      <c r="D93610">
        <v>747.06399999999996</v>
      </c>
      <c r="E93610">
        <v>-2.3964585818653092</v>
      </c>
    </row>
    <row r="93611" spans="1:5" x14ac:dyDescent="0.3">
      <c r="A93611" s="1">
        <v>45079.697916666664</v>
      </c>
      <c r="B93611">
        <v>505.233</v>
      </c>
      <c r="C93611">
        <v>9.0370000000000008</v>
      </c>
      <c r="D93611">
        <v>747.02499999999998</v>
      </c>
      <c r="E93611">
        <v>-2.3966510385115041</v>
      </c>
    </row>
    <row r="93612" spans="1:5" x14ac:dyDescent="0.3">
      <c r="A93612" s="1">
        <v>45079.701388888891</v>
      </c>
      <c r="B93612">
        <v>505.17466666666667</v>
      </c>
      <c r="C93612">
        <v>9.0346666666666664</v>
      </c>
      <c r="D93612">
        <v>746.9083333333333</v>
      </c>
      <c r="E93612">
        <v>-2.3960661034674002</v>
      </c>
    </row>
    <row r="93613" spans="1:5" x14ac:dyDescent="0.3">
      <c r="A93613" s="1">
        <v>45079.704861111109</v>
      </c>
      <c r="B93613">
        <v>505.11633333333333</v>
      </c>
      <c r="C93613">
        <v>9.0323333333333338</v>
      </c>
      <c r="D93613">
        <v>746.79166666666663</v>
      </c>
      <c r="E93613">
        <v>-2.3954811689947673</v>
      </c>
    </row>
    <row r="93614" spans="1:5" x14ac:dyDescent="0.3">
      <c r="A93614" s="1">
        <v>45079.708333333336</v>
      </c>
      <c r="B93614">
        <v>505.05799999999999</v>
      </c>
      <c r="C93614">
        <v>9.0299999999999994</v>
      </c>
      <c r="D93614">
        <v>746.67499999999995</v>
      </c>
      <c r="E93614">
        <v>-2.3948962350936047</v>
      </c>
    </row>
    <row r="93615" spans="1:5" x14ac:dyDescent="0.3">
      <c r="A93615" s="1">
        <v>45079.711805555555</v>
      </c>
      <c r="B93615">
        <v>504.99966666666666</v>
      </c>
      <c r="C93615">
        <v>9.0233333333333334</v>
      </c>
      <c r="D93615">
        <v>746.73333333333335</v>
      </c>
      <c r="E93615">
        <v>-2.3960603521708044</v>
      </c>
    </row>
    <row r="93616" spans="1:5" x14ac:dyDescent="0.3">
      <c r="A93616" s="1">
        <v>45079.715277777781</v>
      </c>
      <c r="B93616">
        <v>504.94133333333332</v>
      </c>
      <c r="C93616">
        <v>9.0166666666666657</v>
      </c>
      <c r="D93616">
        <v>746.79166666666663</v>
      </c>
      <c r="E93616">
        <v>-2.3972244659824526</v>
      </c>
    </row>
    <row r="93617" spans="1:5" x14ac:dyDescent="0.3">
      <c r="A93617" s="1">
        <v>45079.71875</v>
      </c>
      <c r="B93617">
        <v>504.88299999999998</v>
      </c>
      <c r="C93617">
        <v>9.01</v>
      </c>
      <c r="D93617">
        <v>746.85</v>
      </c>
      <c r="E93617">
        <v>-2.3983885765285495</v>
      </c>
    </row>
    <row r="93618" spans="1:5" x14ac:dyDescent="0.3">
      <c r="A93618" s="1">
        <v>45079.722222222219</v>
      </c>
      <c r="B93618">
        <v>504.94133333333332</v>
      </c>
      <c r="C93618">
        <v>9</v>
      </c>
      <c r="D93618">
        <v>746.85</v>
      </c>
      <c r="E93618">
        <v>-2.3977997505340793</v>
      </c>
    </row>
    <row r="93619" spans="1:5" x14ac:dyDescent="0.3">
      <c r="A93619" s="1">
        <v>45079.725694444445</v>
      </c>
      <c r="B93619">
        <v>504.99966666666666</v>
      </c>
      <c r="C93619">
        <v>8.99</v>
      </c>
      <c r="D93619">
        <v>746.85</v>
      </c>
      <c r="E93619">
        <v>-2.3972109269887731</v>
      </c>
    </row>
    <row r="93620" spans="1:5" x14ac:dyDescent="0.3">
      <c r="A93620" s="1">
        <v>45079.729166666664</v>
      </c>
      <c r="B93620">
        <v>505.05799999999999</v>
      </c>
      <c r="C93620">
        <v>8.98</v>
      </c>
      <c r="D93620">
        <v>746.85</v>
      </c>
      <c r="E93620">
        <v>-2.3966221058926296</v>
      </c>
    </row>
    <row r="93621" spans="1:5" x14ac:dyDescent="0.3">
      <c r="A93621" s="1">
        <v>45079.732638888891</v>
      </c>
      <c r="B93621">
        <v>505.11633333333333</v>
      </c>
      <c r="C93621">
        <v>8.9733333333333345</v>
      </c>
      <c r="D93621">
        <v>746.85</v>
      </c>
      <c r="E93621">
        <v>-2.3960349788034723</v>
      </c>
    </row>
    <row r="93622" spans="1:5" x14ac:dyDescent="0.3">
      <c r="A93622" s="1">
        <v>45079.736111111109</v>
      </c>
      <c r="B93622">
        <v>505.17466666666667</v>
      </c>
      <c r="C93622">
        <v>8.9666666666666668</v>
      </c>
      <c r="D93622">
        <v>746.85</v>
      </c>
      <c r="E93622">
        <v>-2.3954478533470898</v>
      </c>
    </row>
    <row r="93623" spans="1:5" x14ac:dyDescent="0.3">
      <c r="A93623" s="1">
        <v>45079.739583333336</v>
      </c>
      <c r="B93623">
        <v>505.233</v>
      </c>
      <c r="C93623">
        <v>8.9600000000000009</v>
      </c>
      <c r="D93623">
        <v>746.85</v>
      </c>
      <c r="E93623">
        <v>-2.3948607295234834</v>
      </c>
    </row>
    <row r="93624" spans="1:5" x14ac:dyDescent="0.3">
      <c r="A93624" s="1">
        <v>45079.743055555555</v>
      </c>
      <c r="B93624">
        <v>505.17466666666667</v>
      </c>
      <c r="C93624">
        <v>8.9533333333333331</v>
      </c>
      <c r="D93624">
        <v>746.79166666666663</v>
      </c>
      <c r="E93624">
        <v>-2.3948573480406141</v>
      </c>
    </row>
    <row r="93625" spans="1:5" x14ac:dyDescent="0.3">
      <c r="A93625" s="1">
        <v>45079.746527777781</v>
      </c>
      <c r="B93625">
        <v>505.11633333333333</v>
      </c>
      <c r="C93625">
        <v>8.9466666666666672</v>
      </c>
      <c r="D93625">
        <v>746.73333333333335</v>
      </c>
      <c r="E93625">
        <v>-2.3948539665577453</v>
      </c>
    </row>
    <row r="93626" spans="1:5" x14ac:dyDescent="0.3">
      <c r="A93626" s="1">
        <v>45079.75</v>
      </c>
      <c r="B93626">
        <v>505.05799999999999</v>
      </c>
      <c r="C93626">
        <v>8.94</v>
      </c>
      <c r="D93626">
        <v>746.67499999999995</v>
      </c>
      <c r="E93626">
        <v>-2.3948505850748774</v>
      </c>
    </row>
    <row r="93627" spans="1:5" x14ac:dyDescent="0.3">
      <c r="A93627" s="1">
        <v>45079.753472222219</v>
      </c>
      <c r="B93627">
        <v>504.99966666666666</v>
      </c>
      <c r="C93627">
        <v>8.9309999999999992</v>
      </c>
      <c r="D93627">
        <v>746.63599999999997</v>
      </c>
      <c r="E93627">
        <v>-2.3950394875155046</v>
      </c>
    </row>
    <row r="93628" spans="1:5" x14ac:dyDescent="0.3">
      <c r="A93628" s="1">
        <v>45079.756944444445</v>
      </c>
      <c r="B93628">
        <v>504.94133333333332</v>
      </c>
      <c r="C93628">
        <v>8.9220000000000006</v>
      </c>
      <c r="D93628">
        <v>746.59699999999998</v>
      </c>
      <c r="E93628">
        <v>-2.3952283892255828</v>
      </c>
    </row>
    <row r="93629" spans="1:5" x14ac:dyDescent="0.3">
      <c r="A93629" s="1">
        <v>45079.760416666664</v>
      </c>
      <c r="B93629">
        <v>504.88299999999998</v>
      </c>
      <c r="C93629">
        <v>8.9130000000000003</v>
      </c>
      <c r="D93629">
        <v>746.55799999999999</v>
      </c>
      <c r="E93629">
        <v>-2.3954172902051094</v>
      </c>
    </row>
    <row r="93630" spans="1:5" x14ac:dyDescent="0.3">
      <c r="A93630" s="1">
        <v>45079.763888888891</v>
      </c>
      <c r="B93630">
        <v>505.03866666666664</v>
      </c>
      <c r="C93630">
        <v>8.9043333333333337</v>
      </c>
      <c r="D93630">
        <v>746.71366666666665</v>
      </c>
      <c r="E93630">
        <v>-2.3954128932221406</v>
      </c>
    </row>
    <row r="93631" spans="1:5" x14ac:dyDescent="0.3">
      <c r="A93631" s="1">
        <v>45079.767361111109</v>
      </c>
      <c r="B93631">
        <v>505.19433333333336</v>
      </c>
      <c r="C93631">
        <v>8.8956666666666671</v>
      </c>
      <c r="D93631">
        <v>746.86933333333332</v>
      </c>
      <c r="E93631">
        <v>-2.3954084962391713</v>
      </c>
    </row>
    <row r="93632" spans="1:5" x14ac:dyDescent="0.3">
      <c r="A93632" s="1">
        <v>45079.770833333336</v>
      </c>
      <c r="B93632">
        <v>505.35</v>
      </c>
      <c r="C93632">
        <v>8.8870000000000005</v>
      </c>
      <c r="D93632">
        <v>747.02499999999998</v>
      </c>
      <c r="E93632">
        <v>-2.3954040992562033</v>
      </c>
    </row>
    <row r="93633" spans="1:5" x14ac:dyDescent="0.3">
      <c r="A93633" s="1">
        <v>45079.774305555555</v>
      </c>
      <c r="B93633">
        <v>505.40833333333336</v>
      </c>
      <c r="C93633">
        <v>8.8746666666666663</v>
      </c>
      <c r="D93633">
        <v>747.02499999999998</v>
      </c>
      <c r="E93633">
        <v>-2.3948141109366223</v>
      </c>
    </row>
    <row r="93634" spans="1:5" x14ac:dyDescent="0.3">
      <c r="A93634" s="1">
        <v>45079.777777777781</v>
      </c>
      <c r="B93634">
        <v>505.46666666666664</v>
      </c>
      <c r="C93634">
        <v>8.8623333333333338</v>
      </c>
      <c r="D93634">
        <v>747.02499999999998</v>
      </c>
      <c r="E93634">
        <v>-2.3942241256376771</v>
      </c>
    </row>
    <row r="93635" spans="1:5" x14ac:dyDescent="0.3">
      <c r="A93635" s="1">
        <v>45079.78125</v>
      </c>
      <c r="B93635">
        <v>505.52499999999998</v>
      </c>
      <c r="C93635">
        <v>8.85</v>
      </c>
      <c r="D93635">
        <v>747.02499999999998</v>
      </c>
      <c r="E93635">
        <v>-2.3936341433593662</v>
      </c>
    </row>
    <row r="93636" spans="1:5" x14ac:dyDescent="0.3">
      <c r="A93636" s="1">
        <v>45079.784722222219</v>
      </c>
      <c r="B93636">
        <v>505.56399999999996</v>
      </c>
      <c r="C93636">
        <v>8.836666666666666</v>
      </c>
      <c r="D93636">
        <v>747.06399999999996</v>
      </c>
      <c r="E93636">
        <v>-2.393627383668508</v>
      </c>
    </row>
    <row r="93637" spans="1:5" x14ac:dyDescent="0.3">
      <c r="A93637" s="1">
        <v>45079.788194444445</v>
      </c>
      <c r="B93637">
        <v>505.60300000000001</v>
      </c>
      <c r="C93637">
        <v>8.8233333333333341</v>
      </c>
      <c r="D93637">
        <v>747.10300000000007</v>
      </c>
      <c r="E93637">
        <v>-2.3936206239776538</v>
      </c>
    </row>
    <row r="93638" spans="1:5" x14ac:dyDescent="0.3">
      <c r="A93638" s="1">
        <v>45079.791666666664</v>
      </c>
      <c r="B93638">
        <v>505.642</v>
      </c>
      <c r="C93638">
        <v>8.81</v>
      </c>
      <c r="D93638">
        <v>747.14200000000005</v>
      </c>
      <c r="E93638">
        <v>-2.3936138642867975</v>
      </c>
    </row>
    <row r="93639" spans="1:5" x14ac:dyDescent="0.3">
      <c r="A93639" s="1">
        <v>45079.795138888891</v>
      </c>
      <c r="B93639">
        <v>505.75866666666667</v>
      </c>
      <c r="C93639">
        <v>8.7943333333333342</v>
      </c>
      <c r="D93639">
        <v>747.25866666666673</v>
      </c>
      <c r="E93639">
        <v>-2.3936059216500412</v>
      </c>
    </row>
    <row r="93640" spans="1:5" x14ac:dyDescent="0.3">
      <c r="A93640" s="1">
        <v>45079.798611111109</v>
      </c>
      <c r="B93640">
        <v>505.87533333333334</v>
      </c>
      <c r="C93640">
        <v>8.7786666666666662</v>
      </c>
      <c r="D93640">
        <v>747.37533333333329</v>
      </c>
      <c r="E93640">
        <v>-2.3935979790132835</v>
      </c>
    </row>
    <row r="93641" spans="1:5" x14ac:dyDescent="0.3">
      <c r="A93641" s="1">
        <v>45079.802083333336</v>
      </c>
      <c r="B93641">
        <v>505.99200000000002</v>
      </c>
      <c r="C93641">
        <v>8.7629999999999999</v>
      </c>
      <c r="D93641">
        <v>747.49199999999996</v>
      </c>
      <c r="E93641">
        <v>-2.3935900363765277</v>
      </c>
    </row>
    <row r="93642" spans="1:5" x14ac:dyDescent="0.3">
      <c r="A93642" s="1">
        <v>45079.805555555555</v>
      </c>
      <c r="B93642">
        <v>506.05033333333336</v>
      </c>
      <c r="C93642">
        <v>8.7496666666666663</v>
      </c>
      <c r="D93642">
        <v>747.49199999999996</v>
      </c>
      <c r="E93642">
        <v>-2.3929995609183554</v>
      </c>
    </row>
    <row r="93643" spans="1:5" x14ac:dyDescent="0.3">
      <c r="A93643" s="1">
        <v>45079.809027777781</v>
      </c>
      <c r="B93643">
        <v>506.10866666666664</v>
      </c>
      <c r="C93643">
        <v>8.7363333333333344</v>
      </c>
      <c r="D93643">
        <v>747.49199999999996</v>
      </c>
      <c r="E93643">
        <v>-2.3924090887257359</v>
      </c>
    </row>
    <row r="93644" spans="1:5" x14ac:dyDescent="0.3">
      <c r="A93644" s="1">
        <v>45079.8125</v>
      </c>
      <c r="B93644">
        <v>506.16699999999997</v>
      </c>
      <c r="C93644">
        <v>8.7230000000000008</v>
      </c>
      <c r="D93644">
        <v>747.49199999999996</v>
      </c>
      <c r="E93644">
        <v>-2.3918186197986664</v>
      </c>
    </row>
    <row r="93645" spans="1:5" x14ac:dyDescent="0.3">
      <c r="A93645" s="1">
        <v>45079.815972222219</v>
      </c>
      <c r="B93645">
        <v>506.22533333333331</v>
      </c>
      <c r="C93645">
        <v>8.7043333333333344</v>
      </c>
      <c r="D93645">
        <v>747.53066666666666</v>
      </c>
      <c r="E93645">
        <v>-2.3916123693592004</v>
      </c>
    </row>
    <row r="93646" spans="1:5" x14ac:dyDescent="0.3">
      <c r="A93646" s="1">
        <v>45079.819444444445</v>
      </c>
      <c r="B93646">
        <v>506.28366666666665</v>
      </c>
      <c r="C93646">
        <v>8.6856666666666662</v>
      </c>
      <c r="D93646">
        <v>747.56933333333325</v>
      </c>
      <c r="E93646">
        <v>-2.3914061204610735</v>
      </c>
    </row>
    <row r="93647" spans="1:5" x14ac:dyDescent="0.3">
      <c r="A93647" s="1">
        <v>45079.822916666664</v>
      </c>
      <c r="B93647">
        <v>506.34199999999998</v>
      </c>
      <c r="C93647">
        <v>8.6669999999999998</v>
      </c>
      <c r="D93647">
        <v>747.60799999999995</v>
      </c>
      <c r="E93647">
        <v>-2.3911998731042878</v>
      </c>
    </row>
    <row r="93648" spans="1:5" x14ac:dyDescent="0.3">
      <c r="A93648" s="1">
        <v>45079.826388888891</v>
      </c>
      <c r="B93648">
        <v>506.34199999999998</v>
      </c>
      <c r="C93648">
        <v>8.6536666666666662</v>
      </c>
      <c r="D93648">
        <v>747.60799999999995</v>
      </c>
      <c r="E93648">
        <v>-2.3911931199631939</v>
      </c>
    </row>
    <row r="93649" spans="1:5" x14ac:dyDescent="0.3">
      <c r="A93649" s="1">
        <v>45079.829861111109</v>
      </c>
      <c r="B93649">
        <v>506.34199999999998</v>
      </c>
      <c r="C93649">
        <v>8.6403333333333343</v>
      </c>
      <c r="D93649">
        <v>747.60799999999995</v>
      </c>
      <c r="E93649">
        <v>-2.3911863668221005</v>
      </c>
    </row>
    <row r="93650" spans="1:5" x14ac:dyDescent="0.3">
      <c r="A93650" s="1">
        <v>45079.833333333336</v>
      </c>
      <c r="B93650">
        <v>506.34199999999998</v>
      </c>
      <c r="C93650">
        <v>8.6270000000000007</v>
      </c>
      <c r="D93650">
        <v>747.60799999999995</v>
      </c>
      <c r="E93650">
        <v>-2.3911796136810066</v>
      </c>
    </row>
    <row r="93651" spans="1:5" x14ac:dyDescent="0.3">
      <c r="A93651" s="1">
        <v>45079.836805555555</v>
      </c>
      <c r="B93651">
        <v>506.303</v>
      </c>
      <c r="C93651">
        <v>8.613666666666667</v>
      </c>
      <c r="D93651">
        <v>747.51099999999997</v>
      </c>
      <c r="E93651">
        <v>-2.3905924968504113</v>
      </c>
    </row>
    <row r="93652" spans="1:5" x14ac:dyDescent="0.3">
      <c r="A93652" s="1">
        <v>45079.840277777781</v>
      </c>
      <c r="B93652">
        <v>506.26400000000001</v>
      </c>
      <c r="C93652">
        <v>8.6003333333333334</v>
      </c>
      <c r="D93652">
        <v>747.41399999999999</v>
      </c>
      <c r="E93652">
        <v>-2.3900053832667068</v>
      </c>
    </row>
    <row r="93653" spans="1:5" x14ac:dyDescent="0.3">
      <c r="A93653" s="1">
        <v>45079.84375</v>
      </c>
      <c r="B93653">
        <v>506.22500000000002</v>
      </c>
      <c r="C93653">
        <v>8.5869999999999997</v>
      </c>
      <c r="D93653">
        <v>747.31700000000001</v>
      </c>
      <c r="E93653">
        <v>-2.389418272929893</v>
      </c>
    </row>
    <row r="93654" spans="1:5" x14ac:dyDescent="0.3">
      <c r="A93654" s="1">
        <v>45079.847222222219</v>
      </c>
      <c r="B93654">
        <v>506.36099999999999</v>
      </c>
      <c r="C93654">
        <v>8.570333333333334</v>
      </c>
      <c r="D93654">
        <v>747.31700000000001</v>
      </c>
      <c r="E93654">
        <v>-2.3880489971740442</v>
      </c>
    </row>
    <row r="93655" spans="1:5" x14ac:dyDescent="0.3">
      <c r="A93655" s="1">
        <v>45079.850694444445</v>
      </c>
      <c r="B93655">
        <v>506.49700000000001</v>
      </c>
      <c r="C93655">
        <v>8.5536666666666665</v>
      </c>
      <c r="D93655">
        <v>747.31700000000001</v>
      </c>
      <c r="E93655">
        <v>-2.3866797309349432</v>
      </c>
    </row>
    <row r="93656" spans="1:5" x14ac:dyDescent="0.3">
      <c r="A93656" s="1">
        <v>45079.854166666664</v>
      </c>
      <c r="B93656">
        <v>506.63299999999998</v>
      </c>
      <c r="C93656">
        <v>8.5370000000000008</v>
      </c>
      <c r="D93656">
        <v>747.31700000000001</v>
      </c>
      <c r="E93656">
        <v>-2.3853104742125928</v>
      </c>
    </row>
    <row r="93657" spans="1:5" x14ac:dyDescent="0.3">
      <c r="A93657" s="1">
        <v>45079.857638888891</v>
      </c>
      <c r="B93657">
        <v>506.63299999999998</v>
      </c>
      <c r="C93657">
        <v>8.5190000000000001</v>
      </c>
      <c r="D93657">
        <v>747.21966666666663</v>
      </c>
      <c r="E93657">
        <v>-2.3843274551446205</v>
      </c>
    </row>
    <row r="93658" spans="1:5" x14ac:dyDescent="0.3">
      <c r="A93658" s="1">
        <v>45079.861111111109</v>
      </c>
      <c r="B93658">
        <v>506.63299999999998</v>
      </c>
      <c r="C93658">
        <v>8.5010000000000012</v>
      </c>
      <c r="D93658">
        <v>747.12233333333336</v>
      </c>
      <c r="E93658">
        <v>-2.383344443432537</v>
      </c>
    </row>
    <row r="93659" spans="1:5" x14ac:dyDescent="0.3">
      <c r="A93659" s="1">
        <v>45079.864583333336</v>
      </c>
      <c r="B93659">
        <v>506.63299999999998</v>
      </c>
      <c r="C93659">
        <v>8.4830000000000005</v>
      </c>
      <c r="D93659">
        <v>747.02499999999998</v>
      </c>
      <c r="E93659">
        <v>-2.3823614390763383</v>
      </c>
    </row>
    <row r="93660" spans="1:5" x14ac:dyDescent="0.3">
      <c r="A93660" s="1">
        <v>45079.868055555555</v>
      </c>
      <c r="B93660">
        <v>506.63299999999998</v>
      </c>
      <c r="C93660">
        <v>8.4619999999999997</v>
      </c>
      <c r="D93660">
        <v>747.08333333333337</v>
      </c>
      <c r="E93660">
        <v>-2.382934521949537</v>
      </c>
    </row>
    <row r="93661" spans="1:5" x14ac:dyDescent="0.3">
      <c r="A93661" s="1">
        <v>45079.871527777781</v>
      </c>
      <c r="B93661">
        <v>506.63299999999998</v>
      </c>
      <c r="C93661">
        <v>8.4410000000000007</v>
      </c>
      <c r="D93661">
        <v>747.14166666666665</v>
      </c>
      <c r="E93661">
        <v>-2.3835075996794917</v>
      </c>
    </row>
    <row r="93662" spans="1:5" x14ac:dyDescent="0.3">
      <c r="A93662" s="1">
        <v>45079.875</v>
      </c>
      <c r="B93662">
        <v>506.63299999999998</v>
      </c>
      <c r="C93662">
        <v>8.42</v>
      </c>
      <c r="D93662">
        <v>747.2</v>
      </c>
      <c r="E93662">
        <v>-2.3840806722662031</v>
      </c>
    </row>
    <row r="93663" spans="1:5" x14ac:dyDescent="0.3">
      <c r="A93663" s="1">
        <v>45079.878472222219</v>
      </c>
      <c r="B93663">
        <v>506.76933333333329</v>
      </c>
      <c r="C93663">
        <v>8.3956666666666671</v>
      </c>
      <c r="D93663">
        <v>747.29733333333331</v>
      </c>
      <c r="E93663">
        <v>-2.3836781567886733</v>
      </c>
    </row>
    <row r="93664" spans="1:5" x14ac:dyDescent="0.3">
      <c r="A93664" s="1">
        <v>45079.881944444445</v>
      </c>
      <c r="B93664">
        <v>506.90566666666666</v>
      </c>
      <c r="C93664">
        <v>8.3713333333333324</v>
      </c>
      <c r="D93664">
        <v>747.39466666666669</v>
      </c>
      <c r="E93664">
        <v>-2.3832756452955861</v>
      </c>
    </row>
    <row r="93665" spans="1:5" x14ac:dyDescent="0.3">
      <c r="A93665" s="1">
        <v>45079.885416666664</v>
      </c>
      <c r="B93665">
        <v>507.04199999999997</v>
      </c>
      <c r="C93665">
        <v>8.3469999999999995</v>
      </c>
      <c r="D93665">
        <v>747.49199999999996</v>
      </c>
      <c r="E93665">
        <v>-2.3828731377869352</v>
      </c>
    </row>
    <row r="93666" spans="1:5" x14ac:dyDescent="0.3">
      <c r="A93666" s="1">
        <v>45079.888888888891</v>
      </c>
      <c r="B93666">
        <v>507.11966666666666</v>
      </c>
      <c r="C93666">
        <v>8.3213333333333335</v>
      </c>
      <c r="D93666">
        <v>747.49199999999996</v>
      </c>
      <c r="E93666">
        <v>-2.3820830759448226</v>
      </c>
    </row>
    <row r="93667" spans="1:5" x14ac:dyDescent="0.3">
      <c r="A93667" s="1">
        <v>45079.892361111109</v>
      </c>
      <c r="B93667">
        <v>507.19733333333329</v>
      </c>
      <c r="C93667">
        <v>8.2956666666666656</v>
      </c>
      <c r="D93667">
        <v>747.49199999999996</v>
      </c>
      <c r="E93667">
        <v>-2.381293022472319</v>
      </c>
    </row>
    <row r="93668" spans="1:5" x14ac:dyDescent="0.3">
      <c r="A93668" s="1">
        <v>45079.895833333336</v>
      </c>
      <c r="B93668">
        <v>507.27499999999998</v>
      </c>
      <c r="C93668">
        <v>8.27</v>
      </c>
      <c r="D93668">
        <v>747.49199999999996</v>
      </c>
      <c r="E93668">
        <v>-2.3805029773694222</v>
      </c>
    </row>
    <row r="93669" spans="1:5" x14ac:dyDescent="0.3">
      <c r="A93669" s="1">
        <v>45079.899305555555</v>
      </c>
      <c r="B93669">
        <v>507.31399999999996</v>
      </c>
      <c r="C93669">
        <v>8.2523333333333326</v>
      </c>
      <c r="D93669">
        <v>747.43366666666668</v>
      </c>
      <c r="E93669">
        <v>-2.3795201985305527</v>
      </c>
    </row>
    <row r="93670" spans="1:5" x14ac:dyDescent="0.3">
      <c r="A93670" s="1">
        <v>45079.902777777781</v>
      </c>
      <c r="B93670">
        <v>507.35300000000001</v>
      </c>
      <c r="C93670">
        <v>8.2346666666666675</v>
      </c>
      <c r="D93670">
        <v>747.37533333333329</v>
      </c>
      <c r="E93670">
        <v>-2.3785374269113508</v>
      </c>
    </row>
    <row r="93671" spans="1:5" x14ac:dyDescent="0.3">
      <c r="A93671" s="1">
        <v>45079.90625</v>
      </c>
      <c r="B93671">
        <v>507.392</v>
      </c>
      <c r="C93671">
        <v>8.2170000000000005</v>
      </c>
      <c r="D93671">
        <v>747.31700000000001</v>
      </c>
      <c r="E93671">
        <v>-2.3775546625118156</v>
      </c>
    </row>
    <row r="93672" spans="1:5" x14ac:dyDescent="0.3">
      <c r="A93672" s="1">
        <v>45079.909722222219</v>
      </c>
      <c r="B93672">
        <v>507.41133333333335</v>
      </c>
      <c r="C93672">
        <v>8.1989999999999998</v>
      </c>
      <c r="D93672">
        <v>747.43366666666668</v>
      </c>
      <c r="E93672">
        <v>-2.3785194553777482</v>
      </c>
    </row>
    <row r="93673" spans="1:5" x14ac:dyDescent="0.3">
      <c r="A93673" s="1">
        <v>45079.913194444445</v>
      </c>
      <c r="B93673">
        <v>507.43066666666664</v>
      </c>
      <c r="C93673">
        <v>8.1810000000000009</v>
      </c>
      <c r="D93673">
        <v>747.55033333333336</v>
      </c>
      <c r="E93673">
        <v>-2.3794842408877948</v>
      </c>
    </row>
    <row r="93674" spans="1:5" x14ac:dyDescent="0.3">
      <c r="A93674" s="1">
        <v>45079.916666666664</v>
      </c>
      <c r="B93674">
        <v>507.45</v>
      </c>
      <c r="C93674">
        <v>8.1630000000000003</v>
      </c>
      <c r="D93674">
        <v>747.66700000000003</v>
      </c>
      <c r="E93674">
        <v>-2.3804490190419525</v>
      </c>
    </row>
    <row r="93675" spans="1:5" x14ac:dyDescent="0.3">
      <c r="A93675" s="1">
        <v>45079.920138888891</v>
      </c>
      <c r="B93675">
        <v>507.52766666666668</v>
      </c>
      <c r="C93675">
        <v>8.1376666666666662</v>
      </c>
      <c r="D93675">
        <v>747.70566666666673</v>
      </c>
      <c r="E93675">
        <v>-2.3800460382828676</v>
      </c>
    </row>
    <row r="93676" spans="1:5" x14ac:dyDescent="0.3">
      <c r="A93676" s="1">
        <v>45079.923611111109</v>
      </c>
      <c r="B93676">
        <v>507.60533333333331</v>
      </c>
      <c r="C93676">
        <v>8.1123333333333338</v>
      </c>
      <c r="D93676">
        <v>747.74433333333332</v>
      </c>
      <c r="E93676">
        <v>-2.3796430616719646</v>
      </c>
    </row>
    <row r="93677" spans="1:5" x14ac:dyDescent="0.3">
      <c r="A93677" s="1">
        <v>45079.927083333336</v>
      </c>
      <c r="B93677">
        <v>507.68299999999999</v>
      </c>
      <c r="C93677">
        <v>8.0869999999999997</v>
      </c>
      <c r="D93677">
        <v>747.78300000000002</v>
      </c>
      <c r="E93677">
        <v>-2.3792400892092456</v>
      </c>
    </row>
    <row r="93678" spans="1:5" x14ac:dyDescent="0.3">
      <c r="A93678" s="1">
        <v>45079.930555555555</v>
      </c>
      <c r="B93678">
        <v>507.76099999999997</v>
      </c>
      <c r="C93678">
        <v>8.0713333333333335</v>
      </c>
      <c r="D93678">
        <v>747.8413333333333</v>
      </c>
      <c r="E93678">
        <v>-2.379035425020807</v>
      </c>
    </row>
    <row r="93679" spans="1:5" x14ac:dyDescent="0.3">
      <c r="A93679" s="1">
        <v>45079.934027777781</v>
      </c>
      <c r="B93679">
        <v>507.839</v>
      </c>
      <c r="C93679">
        <v>8.0556666666666654</v>
      </c>
      <c r="D93679">
        <v>747.89966666666669</v>
      </c>
      <c r="E93679">
        <v>-2.3788307621259959</v>
      </c>
    </row>
    <row r="93680" spans="1:5" x14ac:dyDescent="0.3">
      <c r="A93680" s="1">
        <v>45079.9375</v>
      </c>
      <c r="B93680">
        <v>507.91699999999997</v>
      </c>
      <c r="C93680">
        <v>8.0399999999999991</v>
      </c>
      <c r="D93680">
        <v>747.95799999999997</v>
      </c>
      <c r="E93680">
        <v>-2.3786261005248068</v>
      </c>
    </row>
    <row r="93681" spans="1:5" x14ac:dyDescent="0.3">
      <c r="A93681" s="1">
        <v>45079.940972222219</v>
      </c>
      <c r="B93681">
        <v>507.97533333333331</v>
      </c>
      <c r="C93681">
        <v>8.0166666666666657</v>
      </c>
      <c r="D93681">
        <v>747.95799999999997</v>
      </c>
      <c r="E93681">
        <v>-2.3780307165269168</v>
      </c>
    </row>
    <row r="93682" spans="1:5" x14ac:dyDescent="0.3">
      <c r="A93682" s="1">
        <v>45079.944444444445</v>
      </c>
      <c r="B93682">
        <v>508.03366666666665</v>
      </c>
      <c r="C93682">
        <v>7.9933333333333332</v>
      </c>
      <c r="D93682">
        <v>747.95799999999997</v>
      </c>
      <c r="E93682">
        <v>-2.3774353382437408</v>
      </c>
    </row>
    <row r="93683" spans="1:5" x14ac:dyDescent="0.3">
      <c r="A93683" s="1">
        <v>45079.947916666664</v>
      </c>
      <c r="B93683">
        <v>508.09199999999998</v>
      </c>
      <c r="C93683">
        <v>7.97</v>
      </c>
      <c r="D93683">
        <v>747.95799999999997</v>
      </c>
      <c r="E93683">
        <v>-2.3768399656752797</v>
      </c>
    </row>
    <row r="93684" spans="1:5" x14ac:dyDescent="0.3">
      <c r="A93684" s="1">
        <v>45079.951388888891</v>
      </c>
      <c r="B93684">
        <v>508.15033333333332</v>
      </c>
      <c r="C93684">
        <v>7.9523333333333328</v>
      </c>
      <c r="D93684">
        <v>747.95799999999997</v>
      </c>
      <c r="E93684">
        <v>-2.3762474515582572</v>
      </c>
    </row>
    <row r="93685" spans="1:5" x14ac:dyDescent="0.3">
      <c r="A93685" s="1">
        <v>45079.954861111109</v>
      </c>
      <c r="B93685">
        <v>508.20866666666666</v>
      </c>
      <c r="C93685">
        <v>7.9346666666666668</v>
      </c>
      <c r="D93685">
        <v>747.95799999999997</v>
      </c>
      <c r="E93685">
        <v>-2.3756549417680901</v>
      </c>
    </row>
    <row r="93686" spans="1:5" x14ac:dyDescent="0.3">
      <c r="A93686" s="1">
        <v>45079.958333333336</v>
      </c>
      <c r="B93686">
        <v>508.267</v>
      </c>
      <c r="C93686">
        <v>7.9169999999999998</v>
      </c>
      <c r="D93686">
        <v>747.95799999999997</v>
      </c>
      <c r="E93686">
        <v>-2.3750624363047779</v>
      </c>
    </row>
    <row r="93687" spans="1:5" x14ac:dyDescent="0.3">
      <c r="A93687" s="1">
        <v>45079.961805555555</v>
      </c>
      <c r="B93687">
        <v>508.20866666666666</v>
      </c>
      <c r="C93687">
        <v>7.899</v>
      </c>
      <c r="D93687">
        <v>747.95799999999997</v>
      </c>
      <c r="E93687">
        <v>-2.3756369906752055</v>
      </c>
    </row>
    <row r="93688" spans="1:5" x14ac:dyDescent="0.3">
      <c r="A93688" s="1">
        <v>45079.965277777781</v>
      </c>
      <c r="B93688">
        <v>508.15033333333332</v>
      </c>
      <c r="C93688">
        <v>7.8810000000000002</v>
      </c>
      <c r="D93688">
        <v>747.95799999999997</v>
      </c>
      <c r="E93688">
        <v>-2.3762115406371387</v>
      </c>
    </row>
    <row r="93689" spans="1:5" x14ac:dyDescent="0.3">
      <c r="A93689" s="1">
        <v>45079.96875</v>
      </c>
      <c r="B93689">
        <v>508.09199999999998</v>
      </c>
      <c r="C93689">
        <v>7.8630000000000004</v>
      </c>
      <c r="D93689">
        <v>747.95799999999997</v>
      </c>
      <c r="E93689">
        <v>-2.3767860861905774</v>
      </c>
    </row>
    <row r="93690" spans="1:5" x14ac:dyDescent="0.3">
      <c r="A93690" s="1">
        <v>45079.972222222219</v>
      </c>
      <c r="B93690">
        <v>508.2473333333333</v>
      </c>
      <c r="C93690">
        <v>7.8463333333333338</v>
      </c>
      <c r="D93690">
        <v>747.99699999999996</v>
      </c>
      <c r="E93690">
        <v>-2.3756138183404896</v>
      </c>
    </row>
    <row r="93691" spans="1:5" x14ac:dyDescent="0.3">
      <c r="A93691" s="1">
        <v>45079.975694444445</v>
      </c>
      <c r="B93691">
        <v>508.40266666666668</v>
      </c>
      <c r="C93691">
        <v>7.8296666666666663</v>
      </c>
      <c r="D93691">
        <v>748.03600000000006</v>
      </c>
      <c r="E93691">
        <v>-2.3744415586309544</v>
      </c>
    </row>
    <row r="93692" spans="1:5" x14ac:dyDescent="0.3">
      <c r="A93692" s="1">
        <v>45079.979166666664</v>
      </c>
      <c r="B93692">
        <v>508.55799999999999</v>
      </c>
      <c r="C93692">
        <v>7.8129999999999997</v>
      </c>
      <c r="D93692">
        <v>748.07500000000005</v>
      </c>
      <c r="E93692">
        <v>-2.3732693070619697</v>
      </c>
    </row>
    <row r="93693" spans="1:5" x14ac:dyDescent="0.3">
      <c r="A93693" s="1">
        <v>45079.982638888891</v>
      </c>
      <c r="B93693">
        <v>508.57766666666669</v>
      </c>
      <c r="C93693">
        <v>7.7953333333333328</v>
      </c>
      <c r="D93693">
        <v>748.13333333333333</v>
      </c>
      <c r="E93693">
        <v>-2.3736472667161217</v>
      </c>
    </row>
    <row r="93694" spans="1:5" x14ac:dyDescent="0.3">
      <c r="A93694" s="1">
        <v>45079.986111111109</v>
      </c>
      <c r="B93694">
        <v>508.59733333333332</v>
      </c>
      <c r="C93694">
        <v>7.7776666666666667</v>
      </c>
      <c r="D93694">
        <v>748.19166666666672</v>
      </c>
      <c r="E93694">
        <v>-2.374025223502187</v>
      </c>
    </row>
    <row r="93695" spans="1:5" x14ac:dyDescent="0.3">
      <c r="A93695" s="1">
        <v>45079.989583333336</v>
      </c>
      <c r="B93695">
        <v>508.61700000000002</v>
      </c>
      <c r="C93695">
        <v>7.76</v>
      </c>
      <c r="D93695">
        <v>748.25</v>
      </c>
      <c r="E93695">
        <v>-2.3744031774201644</v>
      </c>
    </row>
    <row r="93696" spans="1:5" x14ac:dyDescent="0.3">
      <c r="A93696" s="1">
        <v>45079.993055555555</v>
      </c>
      <c r="B93696">
        <v>508.714</v>
      </c>
      <c r="C93696">
        <v>7.7433333333333332</v>
      </c>
      <c r="D93696">
        <v>748.15266666666662</v>
      </c>
      <c r="E93696">
        <v>-2.3724505962888411</v>
      </c>
    </row>
    <row r="93697" spans="1:5" x14ac:dyDescent="0.3">
      <c r="A93697" s="1">
        <v>45079.996527777781</v>
      </c>
      <c r="B93697">
        <v>508.81100000000004</v>
      </c>
      <c r="C93697">
        <v>7.7266666666666666</v>
      </c>
      <c r="D93697">
        <v>748.05533333333335</v>
      </c>
      <c r="E93697">
        <v>-2.3704980287562045</v>
      </c>
    </row>
    <row r="93698" spans="1:5" x14ac:dyDescent="0.3">
      <c r="A93698" s="1">
        <v>45080</v>
      </c>
      <c r="B93698">
        <v>508.90800000000002</v>
      </c>
      <c r="C93698">
        <v>7.71</v>
      </c>
      <c r="D93698">
        <v>747.95799999999997</v>
      </c>
      <c r="E93698">
        <v>-2.3685454748222572</v>
      </c>
    </row>
    <row r="93699" spans="1:5" x14ac:dyDescent="0.3">
      <c r="A93699" s="1">
        <v>45080.003472222219</v>
      </c>
      <c r="B93699">
        <v>508.88866666666667</v>
      </c>
      <c r="C93699">
        <v>7.6943333333333337</v>
      </c>
      <c r="D93699">
        <v>748.01633333333336</v>
      </c>
      <c r="E93699">
        <v>-2.3693146165470869</v>
      </c>
    </row>
    <row r="93700" spans="1:5" x14ac:dyDescent="0.3">
      <c r="A93700" s="1">
        <v>45080.006944444445</v>
      </c>
      <c r="B93700">
        <v>508.86933333333337</v>
      </c>
      <c r="C93700">
        <v>7.6786666666666665</v>
      </c>
      <c r="D93700">
        <v>748.07466666666664</v>
      </c>
      <c r="E93700">
        <v>-2.3700837531631902</v>
      </c>
    </row>
    <row r="93701" spans="1:5" x14ac:dyDescent="0.3">
      <c r="A93701" s="1">
        <v>45080.010416666664</v>
      </c>
      <c r="B93701">
        <v>508.85</v>
      </c>
      <c r="C93701">
        <v>7.6630000000000003</v>
      </c>
      <c r="D93701">
        <v>748.13300000000004</v>
      </c>
      <c r="E93701">
        <v>-2.3708528846705765</v>
      </c>
    </row>
    <row r="93702" spans="1:5" x14ac:dyDescent="0.3">
      <c r="A93702" s="1">
        <v>45080.013888888891</v>
      </c>
      <c r="B93702">
        <v>508.86933333333337</v>
      </c>
      <c r="C93702">
        <v>7.6476666666666668</v>
      </c>
      <c r="D93702">
        <v>748.07466666666664</v>
      </c>
      <c r="E93702">
        <v>-2.3700681862137372</v>
      </c>
    </row>
    <row r="93703" spans="1:5" x14ac:dyDescent="0.3">
      <c r="A93703" s="1">
        <v>45080.017361111109</v>
      </c>
      <c r="B93703">
        <v>508.88866666666667</v>
      </c>
      <c r="C93703">
        <v>7.6323333333333334</v>
      </c>
      <c r="D93703">
        <v>748.01633333333336</v>
      </c>
      <c r="E93703">
        <v>-2.3692834927569275</v>
      </c>
    </row>
    <row r="93704" spans="1:5" x14ac:dyDescent="0.3">
      <c r="A93704" s="1">
        <v>45080.020833333336</v>
      </c>
      <c r="B93704">
        <v>508.90800000000002</v>
      </c>
      <c r="C93704">
        <v>7.617</v>
      </c>
      <c r="D93704">
        <v>747.95799999999997</v>
      </c>
      <c r="E93704">
        <v>-2.3684988043001378</v>
      </c>
    </row>
    <row r="93705" spans="1:5" x14ac:dyDescent="0.3">
      <c r="A93705" s="1">
        <v>45080.024305555555</v>
      </c>
      <c r="B93705">
        <v>508.92766666666665</v>
      </c>
      <c r="C93705">
        <v>7.5979999999999999</v>
      </c>
      <c r="D93705">
        <v>748.01633333333336</v>
      </c>
      <c r="E93705">
        <v>-2.368876096144652</v>
      </c>
    </row>
    <row r="93706" spans="1:5" x14ac:dyDescent="0.3">
      <c r="A93706" s="1">
        <v>45080.027777777781</v>
      </c>
      <c r="B93706">
        <v>508.94733333333335</v>
      </c>
      <c r="C93706">
        <v>7.5789999999999997</v>
      </c>
      <c r="D93706">
        <v>748.07466666666664</v>
      </c>
      <c r="E93706">
        <v>-2.3692533849046158</v>
      </c>
    </row>
    <row r="93707" spans="1:5" x14ac:dyDescent="0.3">
      <c r="A93707" s="1">
        <v>45080.03125</v>
      </c>
      <c r="B93707">
        <v>508.96699999999998</v>
      </c>
      <c r="C93707">
        <v>7.56</v>
      </c>
      <c r="D93707">
        <v>748.13300000000004</v>
      </c>
      <c r="E93707">
        <v>-2.3696306705800372</v>
      </c>
    </row>
    <row r="93708" spans="1:5" x14ac:dyDescent="0.3">
      <c r="A93708" s="1">
        <v>45080.034722222219</v>
      </c>
      <c r="B93708">
        <v>508.98633333333333</v>
      </c>
      <c r="C93708">
        <v>7.5489999999999995</v>
      </c>
      <c r="D93708">
        <v>748.13300000000004</v>
      </c>
      <c r="E93708">
        <v>-2.3694317363796071</v>
      </c>
    </row>
    <row r="93709" spans="1:5" x14ac:dyDescent="0.3">
      <c r="A93709" s="1">
        <v>45080.038194444445</v>
      </c>
      <c r="B93709">
        <v>509.00566666666663</v>
      </c>
      <c r="C93709">
        <v>7.5380000000000003</v>
      </c>
      <c r="D93709">
        <v>748.13300000000004</v>
      </c>
      <c r="E93709">
        <v>-2.369232803072074</v>
      </c>
    </row>
    <row r="93710" spans="1:5" x14ac:dyDescent="0.3">
      <c r="A93710" s="1">
        <v>45080.041666666664</v>
      </c>
      <c r="B93710">
        <v>509.02499999999998</v>
      </c>
      <c r="C93710">
        <v>7.5270000000000001</v>
      </c>
      <c r="D93710">
        <v>748.13300000000004</v>
      </c>
      <c r="E93710">
        <v>-2.3690338706574341</v>
      </c>
    </row>
    <row r="93711" spans="1:5" x14ac:dyDescent="0.3">
      <c r="A93711" s="1">
        <v>45080.045138888891</v>
      </c>
      <c r="B93711">
        <v>509.08333333333331</v>
      </c>
      <c r="C93711">
        <v>7.5136666666666665</v>
      </c>
      <c r="D93711">
        <v>748.17200000000003</v>
      </c>
      <c r="E93711">
        <v>-2.3688337680012865</v>
      </c>
    </row>
    <row r="93712" spans="1:5" x14ac:dyDescent="0.3">
      <c r="A93712" s="1">
        <v>45080.048611111109</v>
      </c>
      <c r="B93712">
        <v>509.14166666666665</v>
      </c>
      <c r="C93712">
        <v>7.5003333333333337</v>
      </c>
      <c r="D93712">
        <v>748.21100000000001</v>
      </c>
      <c r="E93712">
        <v>-2.3686336664274372</v>
      </c>
    </row>
    <row r="93713" spans="1:5" x14ac:dyDescent="0.3">
      <c r="A93713" s="1">
        <v>45080.052083333336</v>
      </c>
      <c r="B93713">
        <v>509.2</v>
      </c>
      <c r="C93713">
        <v>7.4870000000000001</v>
      </c>
      <c r="D93713">
        <v>748.25</v>
      </c>
      <c r="E93713">
        <v>-2.3684335659358857</v>
      </c>
    </row>
    <row r="93714" spans="1:5" x14ac:dyDescent="0.3">
      <c r="A93714" s="1">
        <v>45080.055555555555</v>
      </c>
      <c r="B93714">
        <v>509.10266666666666</v>
      </c>
      <c r="C93714">
        <v>7.4736666666666665</v>
      </c>
      <c r="D93714">
        <v>748.15266666666662</v>
      </c>
      <c r="E93714">
        <v>-2.3684268748216035</v>
      </c>
    </row>
    <row r="93715" spans="1:5" x14ac:dyDescent="0.3">
      <c r="A93715" s="1">
        <v>45080.059027777781</v>
      </c>
      <c r="B93715">
        <v>509.00533333333334</v>
      </c>
      <c r="C93715">
        <v>7.4603333333333337</v>
      </c>
      <c r="D93715">
        <v>748.05533333333335</v>
      </c>
      <c r="E93715">
        <v>-2.3684201837073204</v>
      </c>
    </row>
    <row r="93716" spans="1:5" x14ac:dyDescent="0.3">
      <c r="A93716" s="1">
        <v>45080.0625</v>
      </c>
      <c r="B93716">
        <v>508.90800000000002</v>
      </c>
      <c r="C93716">
        <v>7.4470000000000001</v>
      </c>
      <c r="D93716">
        <v>747.95799999999997</v>
      </c>
      <c r="E93716">
        <v>-2.3684134925930378</v>
      </c>
    </row>
    <row r="93717" spans="1:5" x14ac:dyDescent="0.3">
      <c r="A93717" s="1">
        <v>45080.065972222219</v>
      </c>
      <c r="B93717">
        <v>508.84966666666668</v>
      </c>
      <c r="C93717">
        <v>7.4390000000000001</v>
      </c>
      <c r="D93717">
        <v>747.89966666666669</v>
      </c>
      <c r="E93717">
        <v>-2.36840947792447</v>
      </c>
    </row>
    <row r="93718" spans="1:5" x14ac:dyDescent="0.3">
      <c r="A93718" s="1">
        <v>45080.069444444445</v>
      </c>
      <c r="B93718">
        <v>508.79133333333334</v>
      </c>
      <c r="C93718">
        <v>7.431</v>
      </c>
      <c r="D93718">
        <v>747.8413333333333</v>
      </c>
      <c r="E93718">
        <v>-2.3684054632558991</v>
      </c>
    </row>
    <row r="93719" spans="1:5" x14ac:dyDescent="0.3">
      <c r="A93719" s="1">
        <v>45080.072916666664</v>
      </c>
      <c r="B93719">
        <v>508.733</v>
      </c>
      <c r="C93719">
        <v>7.423</v>
      </c>
      <c r="D93719">
        <v>747.78300000000002</v>
      </c>
      <c r="E93719">
        <v>-2.3684014485873308</v>
      </c>
    </row>
    <row r="93720" spans="1:5" x14ac:dyDescent="0.3">
      <c r="A93720" s="1">
        <v>45080.076388888891</v>
      </c>
      <c r="B93720">
        <v>508.81099999999998</v>
      </c>
      <c r="C93720">
        <v>7.4143333333333334</v>
      </c>
      <c r="D93720">
        <v>747.89966666666669</v>
      </c>
      <c r="E93720">
        <v>-2.3687839111367719</v>
      </c>
    </row>
    <row r="93721" spans="1:5" x14ac:dyDescent="0.3">
      <c r="A93721" s="1">
        <v>45080.079861111109</v>
      </c>
      <c r="B93721">
        <v>508.88900000000001</v>
      </c>
      <c r="C93721">
        <v>7.4056666666666668</v>
      </c>
      <c r="D93721">
        <v>748.01633333333336</v>
      </c>
      <c r="E93721">
        <v>-2.369166372279226</v>
      </c>
    </row>
    <row r="93722" spans="1:5" x14ac:dyDescent="0.3">
      <c r="A93722" s="1">
        <v>45080.083333333336</v>
      </c>
      <c r="B93722">
        <v>508.96699999999998</v>
      </c>
      <c r="C93722">
        <v>7.3970000000000002</v>
      </c>
      <c r="D93722">
        <v>748.13300000000004</v>
      </c>
      <c r="E93722">
        <v>-2.3695488320146949</v>
      </c>
    </row>
    <row r="93723" spans="1:5" x14ac:dyDescent="0.3">
      <c r="A93723" s="1">
        <v>45080.086805555555</v>
      </c>
      <c r="B93723">
        <v>509.00566666666668</v>
      </c>
      <c r="C93723">
        <v>7.3769999999999998</v>
      </c>
      <c r="D93723">
        <v>748.01633333333336</v>
      </c>
      <c r="E93723">
        <v>-2.3679848863835007</v>
      </c>
    </row>
    <row r="93724" spans="1:5" x14ac:dyDescent="0.3">
      <c r="A93724" s="1">
        <v>45080.090277777781</v>
      </c>
      <c r="B93724">
        <v>509.04433333333333</v>
      </c>
      <c r="C93724">
        <v>7.3570000000000002</v>
      </c>
      <c r="D93724">
        <v>747.89966666666669</v>
      </c>
      <c r="E93724">
        <v>-2.3664209537958518</v>
      </c>
    </row>
    <row r="93725" spans="1:5" x14ac:dyDescent="0.3">
      <c r="A93725" s="1">
        <v>45080.09375</v>
      </c>
      <c r="B93725">
        <v>509.08300000000003</v>
      </c>
      <c r="C93725">
        <v>7.3369999999999997</v>
      </c>
      <c r="D93725">
        <v>747.78300000000002</v>
      </c>
      <c r="E93725">
        <v>-2.3648570342517465</v>
      </c>
    </row>
    <row r="93726" spans="1:5" x14ac:dyDescent="0.3">
      <c r="A93726" s="1">
        <v>45080.097222222219</v>
      </c>
      <c r="B93726">
        <v>509.02466666666669</v>
      </c>
      <c r="C93726">
        <v>7.3279999999999994</v>
      </c>
      <c r="D93726">
        <v>747.68600000000004</v>
      </c>
      <c r="E93726">
        <v>-2.3644657195964962</v>
      </c>
    </row>
    <row r="93727" spans="1:5" x14ac:dyDescent="0.3">
      <c r="A93727" s="1">
        <v>45080.100694444445</v>
      </c>
      <c r="B93727">
        <v>508.96633333333335</v>
      </c>
      <c r="C93727">
        <v>7.319</v>
      </c>
      <c r="D93727">
        <v>747.58899999999994</v>
      </c>
      <c r="E93727">
        <v>-2.3640744064023451</v>
      </c>
    </row>
    <row r="93728" spans="1:5" x14ac:dyDescent="0.3">
      <c r="A93728" s="1">
        <v>45080.104166666664</v>
      </c>
      <c r="B93728">
        <v>508.90800000000002</v>
      </c>
      <c r="C93728">
        <v>7.31</v>
      </c>
      <c r="D93728">
        <v>747.49199999999996</v>
      </c>
      <c r="E93728">
        <v>-2.3636830946692959</v>
      </c>
    </row>
    <row r="93729" spans="1:5" x14ac:dyDescent="0.3">
      <c r="A93729" s="1">
        <v>45080.107638888891</v>
      </c>
      <c r="B93729">
        <v>508.90800000000002</v>
      </c>
      <c r="C93729">
        <v>7.2909999999999995</v>
      </c>
      <c r="D93729">
        <v>747.43366666666668</v>
      </c>
      <c r="E93729">
        <v>-2.3630900412768261</v>
      </c>
    </row>
    <row r="93730" spans="1:5" x14ac:dyDescent="0.3">
      <c r="A93730" s="1">
        <v>45080.111111111109</v>
      </c>
      <c r="B93730">
        <v>508.90800000000002</v>
      </c>
      <c r="C93730">
        <v>7.2720000000000002</v>
      </c>
      <c r="D93730">
        <v>747.37533333333329</v>
      </c>
      <c r="E93730">
        <v>-2.3624969925377668</v>
      </c>
    </row>
    <row r="93731" spans="1:5" x14ac:dyDescent="0.3">
      <c r="A93731" s="1">
        <v>45080.114583333336</v>
      </c>
      <c r="B93731">
        <v>508.90800000000002</v>
      </c>
      <c r="C93731">
        <v>7.2530000000000001</v>
      </c>
      <c r="D93731">
        <v>747.31700000000001</v>
      </c>
      <c r="E93731">
        <v>-2.3619039484521176</v>
      </c>
    </row>
    <row r="93732" spans="1:5" x14ac:dyDescent="0.3">
      <c r="A93732" s="1">
        <v>45080.118055555555</v>
      </c>
      <c r="B93732">
        <v>508.86933333333332</v>
      </c>
      <c r="C93732">
        <v>7.2396666666666665</v>
      </c>
      <c r="D93732">
        <v>747.31700000000001</v>
      </c>
      <c r="E93732">
        <v>-2.3622840728753403</v>
      </c>
    </row>
    <row r="93733" spans="1:5" x14ac:dyDescent="0.3">
      <c r="A93733" s="1">
        <v>45080.121527777781</v>
      </c>
      <c r="B93733">
        <v>508.83066666666667</v>
      </c>
      <c r="C93733">
        <v>7.2263333333333337</v>
      </c>
      <c r="D93733">
        <v>747.31700000000001</v>
      </c>
      <c r="E93733">
        <v>-2.3626641951339686</v>
      </c>
    </row>
    <row r="93734" spans="1:5" x14ac:dyDescent="0.3">
      <c r="A93734" s="1">
        <v>45080.125</v>
      </c>
      <c r="B93734">
        <v>508.79199999999997</v>
      </c>
      <c r="C93734">
        <v>7.2130000000000001</v>
      </c>
      <c r="D93734">
        <v>747.31700000000001</v>
      </c>
      <c r="E93734">
        <v>-2.3630443152280045</v>
      </c>
    </row>
    <row r="93735" spans="1:5" x14ac:dyDescent="0.3">
      <c r="A93735" s="1">
        <v>45080.128472222219</v>
      </c>
      <c r="B93735">
        <v>508.83066666666667</v>
      </c>
      <c r="C93735">
        <v>7.1996666666666664</v>
      </c>
      <c r="D93735">
        <v>747.31700000000001</v>
      </c>
      <c r="E93735">
        <v>-2.3626508444599583</v>
      </c>
    </row>
    <row r="93736" spans="1:5" x14ac:dyDescent="0.3">
      <c r="A93736" s="1">
        <v>45080.131944444445</v>
      </c>
      <c r="B93736">
        <v>508.86933333333332</v>
      </c>
      <c r="C93736">
        <v>7.1863333333333337</v>
      </c>
      <c r="D93736">
        <v>747.31700000000001</v>
      </c>
      <c r="E93736">
        <v>-2.3622573758565069</v>
      </c>
    </row>
    <row r="93737" spans="1:5" x14ac:dyDescent="0.3">
      <c r="A93737" s="1">
        <v>45080.135416666664</v>
      </c>
      <c r="B93737">
        <v>508.90800000000002</v>
      </c>
      <c r="C93737">
        <v>7.173</v>
      </c>
      <c r="D93737">
        <v>747.31700000000001</v>
      </c>
      <c r="E93737">
        <v>-2.3618639094176492</v>
      </c>
    </row>
    <row r="93738" spans="1:5" x14ac:dyDescent="0.3">
      <c r="A93738" s="1">
        <v>45080.138888888891</v>
      </c>
      <c r="B93738">
        <v>508.90800000000002</v>
      </c>
      <c r="C93738">
        <v>7.1609999999999996</v>
      </c>
      <c r="D93738">
        <v>747.31700000000001</v>
      </c>
      <c r="E93738">
        <v>-2.3618579035624787</v>
      </c>
    </row>
    <row r="93739" spans="1:5" x14ac:dyDescent="0.3">
      <c r="A93739" s="1">
        <v>45080.142361111109</v>
      </c>
      <c r="B93739">
        <v>508.90800000000002</v>
      </c>
      <c r="C93739">
        <v>7.149</v>
      </c>
      <c r="D93739">
        <v>747.31700000000001</v>
      </c>
      <c r="E93739">
        <v>-2.3618518977073086</v>
      </c>
    </row>
    <row r="93740" spans="1:5" x14ac:dyDescent="0.3">
      <c r="A93740" s="1">
        <v>45080.145833333336</v>
      </c>
      <c r="B93740">
        <v>508.90800000000002</v>
      </c>
      <c r="C93740">
        <v>7.1369999999999996</v>
      </c>
      <c r="D93740">
        <v>747.31700000000001</v>
      </c>
      <c r="E93740">
        <v>-2.3618458918521386</v>
      </c>
    </row>
    <row r="93741" spans="1:5" x14ac:dyDescent="0.3">
      <c r="A93741" s="1">
        <v>45080.149305555555</v>
      </c>
      <c r="B93741">
        <v>508.84966666666668</v>
      </c>
      <c r="C93741">
        <v>7.1280000000000001</v>
      </c>
      <c r="D93741">
        <v>747.21966666666663</v>
      </c>
      <c r="E93741">
        <v>-2.3614512645454724</v>
      </c>
    </row>
    <row r="93742" spans="1:5" x14ac:dyDescent="0.3">
      <c r="A93742" s="1">
        <v>45080.152777777781</v>
      </c>
      <c r="B93742">
        <v>508.79133333333334</v>
      </c>
      <c r="C93742">
        <v>7.1189999999999998</v>
      </c>
      <c r="D93742">
        <v>747.12233333333336</v>
      </c>
      <c r="E93742">
        <v>-2.3610566387125034</v>
      </c>
    </row>
    <row r="93743" spans="1:5" x14ac:dyDescent="0.3">
      <c r="A93743" s="1">
        <v>45080.15625</v>
      </c>
      <c r="B93743">
        <v>508.733</v>
      </c>
      <c r="C93743">
        <v>7.11</v>
      </c>
      <c r="D93743">
        <v>747.02499999999998</v>
      </c>
      <c r="E93743">
        <v>-2.3606620143532311</v>
      </c>
    </row>
    <row r="93744" spans="1:5" x14ac:dyDescent="0.3">
      <c r="A93744" s="1">
        <v>45080.159722222219</v>
      </c>
      <c r="B93744">
        <v>508.733</v>
      </c>
      <c r="C93744">
        <v>7.1033333333333335</v>
      </c>
      <c r="D93744">
        <v>747.02499999999998</v>
      </c>
      <c r="E93744">
        <v>-2.3606586794044659</v>
      </c>
    </row>
    <row r="93745" spans="1:5" x14ac:dyDescent="0.3">
      <c r="A93745" s="1">
        <v>45080.163194444445</v>
      </c>
      <c r="B93745">
        <v>508.733</v>
      </c>
      <c r="C93745">
        <v>7.0966666666666667</v>
      </c>
      <c r="D93745">
        <v>747.02499999999998</v>
      </c>
      <c r="E93745">
        <v>-2.3606553444557008</v>
      </c>
    </row>
    <row r="93746" spans="1:5" x14ac:dyDescent="0.3">
      <c r="A93746" s="1">
        <v>45080.166666666664</v>
      </c>
      <c r="B93746">
        <v>508.733</v>
      </c>
      <c r="C93746">
        <v>7.09</v>
      </c>
      <c r="D93746">
        <v>747.02499999999998</v>
      </c>
      <c r="E93746">
        <v>-2.3606520095069357</v>
      </c>
    </row>
    <row r="93747" spans="1:5" x14ac:dyDescent="0.3">
      <c r="A93747" s="1">
        <v>45080.170138888891</v>
      </c>
      <c r="B93747">
        <v>508.733</v>
      </c>
      <c r="C93747">
        <v>7.0789999999999997</v>
      </c>
      <c r="D93747">
        <v>747.02499999999998</v>
      </c>
      <c r="E93747">
        <v>-2.3606465068414733</v>
      </c>
    </row>
    <row r="93748" spans="1:5" x14ac:dyDescent="0.3">
      <c r="A93748" s="1">
        <v>45080.173611111109</v>
      </c>
      <c r="B93748">
        <v>508.733</v>
      </c>
      <c r="C93748">
        <v>7.0680000000000005</v>
      </c>
      <c r="D93748">
        <v>747.02499999999998</v>
      </c>
      <c r="E93748">
        <v>-2.3606410041760113</v>
      </c>
    </row>
    <row r="93749" spans="1:5" x14ac:dyDescent="0.3">
      <c r="A93749" s="1">
        <v>45080.177083333336</v>
      </c>
      <c r="B93749">
        <v>508.733</v>
      </c>
      <c r="C93749">
        <v>7.0570000000000004</v>
      </c>
      <c r="D93749">
        <v>747.02499999999998</v>
      </c>
      <c r="E93749">
        <v>-2.3606355015105489</v>
      </c>
    </row>
    <row r="93750" spans="1:5" x14ac:dyDescent="0.3">
      <c r="A93750" s="1">
        <v>45080.180555555555</v>
      </c>
      <c r="B93750">
        <v>508.733</v>
      </c>
      <c r="C93750">
        <v>7.0413333333333332</v>
      </c>
      <c r="D93750">
        <v>746.9666666666667</v>
      </c>
      <c r="E93750">
        <v>-2.3600441578130056</v>
      </c>
    </row>
    <row r="93751" spans="1:5" x14ac:dyDescent="0.3">
      <c r="A93751" s="1">
        <v>45080.184027777781</v>
      </c>
      <c r="B93751">
        <v>508.733</v>
      </c>
      <c r="C93751">
        <v>7.0256666666666669</v>
      </c>
      <c r="D93751">
        <v>746.9083333333333</v>
      </c>
      <c r="E93751">
        <v>-2.3594528179524845</v>
      </c>
    </row>
    <row r="93752" spans="1:5" x14ac:dyDescent="0.3">
      <c r="A93752" s="1">
        <v>45080.1875</v>
      </c>
      <c r="B93752">
        <v>508.733</v>
      </c>
      <c r="C93752">
        <v>7.01</v>
      </c>
      <c r="D93752">
        <v>746.85</v>
      </c>
      <c r="E93752">
        <v>-2.3588614819289861</v>
      </c>
    </row>
    <row r="93753" spans="1:5" x14ac:dyDescent="0.3">
      <c r="A93753" s="1">
        <v>45080.190972222219</v>
      </c>
      <c r="B93753">
        <v>508.77199999999999</v>
      </c>
      <c r="C93753">
        <v>7</v>
      </c>
      <c r="D93753">
        <v>746.85</v>
      </c>
      <c r="E93753">
        <v>-2.3584663707439155</v>
      </c>
    </row>
    <row r="93754" spans="1:5" x14ac:dyDescent="0.3">
      <c r="A93754" s="1">
        <v>45080.194444444445</v>
      </c>
      <c r="B93754">
        <v>508.81100000000004</v>
      </c>
      <c r="C93754">
        <v>6.99</v>
      </c>
      <c r="D93754">
        <v>746.85</v>
      </c>
      <c r="E93754">
        <v>-2.3580712611962853</v>
      </c>
    </row>
    <row r="93755" spans="1:5" x14ac:dyDescent="0.3">
      <c r="A93755" s="1">
        <v>45080.197916666664</v>
      </c>
      <c r="B93755">
        <v>508.85</v>
      </c>
      <c r="C93755">
        <v>6.98</v>
      </c>
      <c r="D93755">
        <v>746.85</v>
      </c>
      <c r="E93755">
        <v>-2.3576761532860955</v>
      </c>
    </row>
    <row r="93756" spans="1:5" x14ac:dyDescent="0.3">
      <c r="A93756" s="1">
        <v>45080.201388888891</v>
      </c>
      <c r="B93756">
        <v>508.86933333333337</v>
      </c>
      <c r="C93756">
        <v>6.9710000000000001</v>
      </c>
      <c r="D93756">
        <v>746.85</v>
      </c>
      <c r="E93756">
        <v>-2.3574782687285025</v>
      </c>
    </row>
    <row r="93757" spans="1:5" x14ac:dyDescent="0.3">
      <c r="A93757" s="1">
        <v>45080.204861111109</v>
      </c>
      <c r="B93757">
        <v>508.88866666666667</v>
      </c>
      <c r="C93757">
        <v>6.9620000000000006</v>
      </c>
      <c r="D93757">
        <v>746.85</v>
      </c>
      <c r="E93757">
        <v>-2.3572803849014612</v>
      </c>
    </row>
    <row r="93758" spans="1:5" x14ac:dyDescent="0.3">
      <c r="A93758" s="1">
        <v>45080.208333333336</v>
      </c>
      <c r="B93758">
        <v>508.90800000000002</v>
      </c>
      <c r="C93758">
        <v>6.9530000000000003</v>
      </c>
      <c r="D93758">
        <v>746.85</v>
      </c>
      <c r="E93758">
        <v>-2.3570825018049688</v>
      </c>
    </row>
    <row r="93759" spans="1:5" x14ac:dyDescent="0.3">
      <c r="A93759" s="1">
        <v>45080.211805555555</v>
      </c>
      <c r="B93759">
        <v>508.90800000000002</v>
      </c>
      <c r="C93759">
        <v>6.9420000000000002</v>
      </c>
      <c r="D93759">
        <v>746.9083333333333</v>
      </c>
      <c r="E93759">
        <v>-2.3576605016255137</v>
      </c>
    </row>
    <row r="93760" spans="1:5" x14ac:dyDescent="0.3">
      <c r="A93760" s="1">
        <v>45080.215277777781</v>
      </c>
      <c r="B93760">
        <v>508.90800000000002</v>
      </c>
      <c r="C93760">
        <v>6.931</v>
      </c>
      <c r="D93760">
        <v>746.9666666666667</v>
      </c>
      <c r="E93760">
        <v>-2.358238498751978</v>
      </c>
    </row>
    <row r="93761" spans="1:5" x14ac:dyDescent="0.3">
      <c r="A93761" s="1">
        <v>45080.21875</v>
      </c>
      <c r="B93761">
        <v>508.90800000000002</v>
      </c>
      <c r="C93761">
        <v>6.92</v>
      </c>
      <c r="D93761">
        <v>747.02499999999998</v>
      </c>
      <c r="E93761">
        <v>-2.3588164931843636</v>
      </c>
    </row>
    <row r="93762" spans="1:5" x14ac:dyDescent="0.3">
      <c r="A93762" s="1">
        <v>45080.222222222219</v>
      </c>
      <c r="B93762">
        <v>508.96633333333335</v>
      </c>
      <c r="C93762">
        <v>6.9109999999999996</v>
      </c>
      <c r="D93762">
        <v>747.02499999999998</v>
      </c>
      <c r="E93762">
        <v>-2.3582285037023363</v>
      </c>
    </row>
    <row r="93763" spans="1:5" x14ac:dyDescent="0.3">
      <c r="A93763" s="1">
        <v>45080.225694444445</v>
      </c>
      <c r="B93763">
        <v>509.02466666666669</v>
      </c>
      <c r="C93763">
        <v>6.9020000000000001</v>
      </c>
      <c r="D93763">
        <v>747.02499999999998</v>
      </c>
      <c r="E93763">
        <v>-2.3576405164245564</v>
      </c>
    </row>
    <row r="93764" spans="1:5" x14ac:dyDescent="0.3">
      <c r="A93764" s="1">
        <v>45080.229166666664</v>
      </c>
      <c r="B93764">
        <v>509.08300000000003</v>
      </c>
      <c r="C93764">
        <v>6.8929999999999998</v>
      </c>
      <c r="D93764">
        <v>747.02499999999998</v>
      </c>
      <c r="E93764">
        <v>-2.3570525313510235</v>
      </c>
    </row>
    <row r="93765" spans="1:5" x14ac:dyDescent="0.3">
      <c r="A93765" s="1">
        <v>45080.232638888891</v>
      </c>
      <c r="B93765">
        <v>509.12200000000001</v>
      </c>
      <c r="C93765">
        <v>6.8819999999999997</v>
      </c>
      <c r="D93765">
        <v>747.08333333333337</v>
      </c>
      <c r="E93765">
        <v>-2.3572404210493101</v>
      </c>
    </row>
    <row r="93766" spans="1:5" x14ac:dyDescent="0.3">
      <c r="A93766" s="1">
        <v>45080.236111111109</v>
      </c>
      <c r="B93766">
        <v>509.161</v>
      </c>
      <c r="C93766">
        <v>6.8710000000000004</v>
      </c>
      <c r="D93766">
        <v>747.14166666666665</v>
      </c>
      <c r="E93766">
        <v>-2.3574283098547015</v>
      </c>
    </row>
    <row r="93767" spans="1:5" x14ac:dyDescent="0.3">
      <c r="A93767" s="1">
        <v>45080.239583333336</v>
      </c>
      <c r="B93767">
        <v>509.2</v>
      </c>
      <c r="C93767">
        <v>6.86</v>
      </c>
      <c r="D93767">
        <v>747.2</v>
      </c>
      <c r="E93767">
        <v>-2.3576161977671974</v>
      </c>
    </row>
    <row r="93768" spans="1:5" x14ac:dyDescent="0.3">
      <c r="A93768" s="1">
        <v>45080.243055555555</v>
      </c>
      <c r="B93768">
        <v>509.21933333333334</v>
      </c>
      <c r="C93768">
        <v>6.8500000000000005</v>
      </c>
      <c r="D93768">
        <v>747.14166666666665</v>
      </c>
      <c r="E93768">
        <v>-2.3568343353535863</v>
      </c>
    </row>
    <row r="93769" spans="1:5" x14ac:dyDescent="0.3">
      <c r="A93769" s="1">
        <v>45080.246527777781</v>
      </c>
      <c r="B93769">
        <v>509.23866666666663</v>
      </c>
      <c r="C93769">
        <v>6.84</v>
      </c>
      <c r="D93769">
        <v>747.08333333333337</v>
      </c>
      <c r="E93769">
        <v>-2.3560524762008628</v>
      </c>
    </row>
    <row r="93770" spans="1:5" x14ac:dyDescent="0.3">
      <c r="A93770" s="1">
        <v>45080.25</v>
      </c>
      <c r="B93770">
        <v>509.25799999999998</v>
      </c>
      <c r="C93770">
        <v>6.83</v>
      </c>
      <c r="D93770">
        <v>747.02499999999998</v>
      </c>
      <c r="E93770">
        <v>-2.3552706203090232</v>
      </c>
    </row>
    <row r="93771" spans="1:5" x14ac:dyDescent="0.3">
      <c r="A93771" s="1">
        <v>45080.253472222219</v>
      </c>
      <c r="B93771">
        <v>509.25799999999998</v>
      </c>
      <c r="C93771">
        <v>6.8209999999999997</v>
      </c>
      <c r="D93771">
        <v>747.08333333333337</v>
      </c>
      <c r="E93771">
        <v>-2.3558496076336319</v>
      </c>
    </row>
    <row r="93772" spans="1:5" x14ac:dyDescent="0.3">
      <c r="A93772" s="1">
        <v>45080.256944444445</v>
      </c>
      <c r="B93772">
        <v>509.25799999999998</v>
      </c>
      <c r="C93772">
        <v>6.8120000000000003</v>
      </c>
      <c r="D93772">
        <v>747.14166666666665</v>
      </c>
      <c r="E93772">
        <v>-2.3564285927539932</v>
      </c>
    </row>
    <row r="93773" spans="1:5" x14ac:dyDescent="0.3">
      <c r="A93773" s="1">
        <v>45080.260416666664</v>
      </c>
      <c r="B93773">
        <v>509.25799999999998</v>
      </c>
      <c r="C93773">
        <v>6.8029999999999999</v>
      </c>
      <c r="D93773">
        <v>747.2</v>
      </c>
      <c r="E93773">
        <v>-2.357007575670107</v>
      </c>
    </row>
    <row r="93774" spans="1:5" x14ac:dyDescent="0.3">
      <c r="A93774" s="1">
        <v>45080.263888888891</v>
      </c>
      <c r="B93774">
        <v>509.45266666666663</v>
      </c>
      <c r="C93774">
        <v>6.7963333333333331</v>
      </c>
      <c r="D93774">
        <v>747.29733333333331</v>
      </c>
      <c r="E93774">
        <v>-2.3560306732929091</v>
      </c>
    </row>
    <row r="93775" spans="1:5" x14ac:dyDescent="0.3">
      <c r="A93775" s="1">
        <v>45080.267361111109</v>
      </c>
      <c r="B93775">
        <v>509.64733333333334</v>
      </c>
      <c r="C93775">
        <v>6.7896666666666672</v>
      </c>
      <c r="D93775">
        <v>747.39466666666669</v>
      </c>
      <c r="E93775">
        <v>-2.3550537736401154</v>
      </c>
    </row>
    <row r="93776" spans="1:5" x14ac:dyDescent="0.3">
      <c r="A93776" s="1">
        <v>45080.270833333336</v>
      </c>
      <c r="B93776">
        <v>509.84199999999998</v>
      </c>
      <c r="C93776">
        <v>6.7830000000000004</v>
      </c>
      <c r="D93776">
        <v>747.49199999999996</v>
      </c>
      <c r="E93776">
        <v>-2.3540768767117228</v>
      </c>
    </row>
    <row r="93777" spans="1:5" x14ac:dyDescent="0.3">
      <c r="A93777" s="1">
        <v>45080.274305555555</v>
      </c>
      <c r="B93777">
        <v>509.82233333333335</v>
      </c>
      <c r="C93777">
        <v>6.7763333333333335</v>
      </c>
      <c r="D93777">
        <v>747.49199999999996</v>
      </c>
      <c r="E93777">
        <v>-2.354270264878604</v>
      </c>
    </row>
    <row r="93778" spans="1:5" x14ac:dyDescent="0.3">
      <c r="A93778" s="1">
        <v>45080.277777777781</v>
      </c>
      <c r="B93778">
        <v>509.80266666666665</v>
      </c>
      <c r="C93778">
        <v>6.7696666666666667</v>
      </c>
      <c r="D93778">
        <v>747.49199999999996</v>
      </c>
      <c r="E93778">
        <v>-2.3544636524950082</v>
      </c>
    </row>
    <row r="93779" spans="1:5" x14ac:dyDescent="0.3">
      <c r="A93779" s="1">
        <v>45080.28125</v>
      </c>
      <c r="B93779">
        <v>509.78300000000002</v>
      </c>
      <c r="C93779">
        <v>6.7629999999999999</v>
      </c>
      <c r="D93779">
        <v>747.49199999999996</v>
      </c>
      <c r="E93779">
        <v>-2.3546570395609314</v>
      </c>
    </row>
    <row r="93780" spans="1:5" x14ac:dyDescent="0.3">
      <c r="A93780" s="1">
        <v>45080.284722222219</v>
      </c>
      <c r="B93780">
        <v>509.91933333333333</v>
      </c>
      <c r="C93780">
        <v>6.7563333333333331</v>
      </c>
      <c r="D93780">
        <v>747.64733333333334</v>
      </c>
      <c r="E93780">
        <v>-2.3548437578287515</v>
      </c>
    </row>
    <row r="93781" spans="1:5" x14ac:dyDescent="0.3">
      <c r="A93781" s="1">
        <v>45080.288194444445</v>
      </c>
      <c r="B93781">
        <v>510.0556666666667</v>
      </c>
      <c r="C93781">
        <v>6.7496666666666671</v>
      </c>
      <c r="D93781">
        <v>747.8026666666666</v>
      </c>
      <c r="E93781">
        <v>-2.3550304755647518</v>
      </c>
    </row>
    <row r="93782" spans="1:5" x14ac:dyDescent="0.3">
      <c r="A93782" s="1">
        <v>45080.291666666664</v>
      </c>
      <c r="B93782">
        <v>510.19200000000001</v>
      </c>
      <c r="C93782">
        <v>6.7430000000000003</v>
      </c>
      <c r="D93782">
        <v>747.95799999999997</v>
      </c>
      <c r="E93782">
        <v>-2.3552171927689338</v>
      </c>
    </row>
    <row r="93783" spans="1:5" x14ac:dyDescent="0.3">
      <c r="A93783" s="1">
        <v>45080.295138888891</v>
      </c>
      <c r="B93783">
        <v>510.17233333333331</v>
      </c>
      <c r="C93783">
        <v>6.7343333333333337</v>
      </c>
      <c r="D93783">
        <v>747.95799999999997</v>
      </c>
      <c r="E93783">
        <v>-2.355409579302179</v>
      </c>
    </row>
    <row r="93784" spans="1:5" x14ac:dyDescent="0.3">
      <c r="A93784" s="1">
        <v>45080.298611111109</v>
      </c>
      <c r="B93784">
        <v>510.15266666666668</v>
      </c>
      <c r="C93784">
        <v>6.7256666666666662</v>
      </c>
      <c r="D93784">
        <v>747.95799999999997</v>
      </c>
      <c r="E93784">
        <v>-2.355601965119801</v>
      </c>
    </row>
    <row r="93785" spans="1:5" x14ac:dyDescent="0.3">
      <c r="A93785" s="1">
        <v>45080.302083333336</v>
      </c>
      <c r="B93785">
        <v>510.13299999999998</v>
      </c>
      <c r="C93785">
        <v>6.7169999999999996</v>
      </c>
      <c r="D93785">
        <v>747.95799999999997</v>
      </c>
      <c r="E93785">
        <v>-2.3557943502218022</v>
      </c>
    </row>
    <row r="93786" spans="1:5" x14ac:dyDescent="0.3">
      <c r="A93786" s="1">
        <v>45080.305555555555</v>
      </c>
      <c r="B93786">
        <v>510.21100000000001</v>
      </c>
      <c r="C93786">
        <v>6.7113333333333332</v>
      </c>
      <c r="D93786">
        <v>747.99699999999996</v>
      </c>
      <c r="E93786">
        <v>-2.3554014322688119</v>
      </c>
    </row>
    <row r="93787" spans="1:5" x14ac:dyDescent="0.3">
      <c r="A93787" s="1">
        <v>45080.309027777781</v>
      </c>
      <c r="B93787">
        <v>510.28899999999999</v>
      </c>
      <c r="C93787">
        <v>6.7056666666666667</v>
      </c>
      <c r="D93787">
        <v>748.03600000000006</v>
      </c>
      <c r="E93787">
        <v>-2.3550085152437075</v>
      </c>
    </row>
    <row r="93788" spans="1:5" x14ac:dyDescent="0.3">
      <c r="A93788" s="1">
        <v>45080.3125</v>
      </c>
      <c r="B93788">
        <v>510.36700000000002</v>
      </c>
      <c r="C93788">
        <v>6.7</v>
      </c>
      <c r="D93788">
        <v>748.07500000000005</v>
      </c>
      <c r="E93788">
        <v>-2.3546155991464821</v>
      </c>
    </row>
    <row r="93789" spans="1:5" x14ac:dyDescent="0.3">
      <c r="A93789" s="1">
        <v>45080.315972222219</v>
      </c>
      <c r="B93789">
        <v>510.36700000000002</v>
      </c>
      <c r="C93789">
        <v>6.7</v>
      </c>
      <c r="D93789">
        <v>748.07500000000005</v>
      </c>
      <c r="E93789">
        <v>-2.3546155991464821</v>
      </c>
    </row>
    <row r="93790" spans="1:5" x14ac:dyDescent="0.3">
      <c r="A93790" s="1">
        <v>45080.319444444445</v>
      </c>
      <c r="B93790">
        <v>510.36700000000002</v>
      </c>
      <c r="C93790">
        <v>6.7</v>
      </c>
      <c r="D93790">
        <v>748.07500000000005</v>
      </c>
      <c r="E93790">
        <v>-2.3546155991464821</v>
      </c>
    </row>
    <row r="93791" spans="1:5" x14ac:dyDescent="0.3">
      <c r="A93791" s="1">
        <v>45080.322916666664</v>
      </c>
      <c r="B93791">
        <v>510.36700000000002</v>
      </c>
      <c r="C93791">
        <v>6.7</v>
      </c>
      <c r="D93791">
        <v>748.07500000000005</v>
      </c>
      <c r="E93791">
        <v>-2.3546155991464821</v>
      </c>
    </row>
    <row r="93792" spans="1:5" x14ac:dyDescent="0.3">
      <c r="A93792" s="1">
        <v>45080.326388888891</v>
      </c>
      <c r="B93792">
        <v>510.36700000000002</v>
      </c>
      <c r="C93792">
        <v>6.7023333333333337</v>
      </c>
      <c r="D93792">
        <v>748.07500000000005</v>
      </c>
      <c r="E93792">
        <v>-2.3546167635179271</v>
      </c>
    </row>
    <row r="93793" spans="1:5" x14ac:dyDescent="0.3">
      <c r="A93793" s="1">
        <v>45080.329861111109</v>
      </c>
      <c r="B93793">
        <v>510.36700000000002</v>
      </c>
      <c r="C93793">
        <v>6.7046666666666663</v>
      </c>
      <c r="D93793">
        <v>748.07500000000005</v>
      </c>
      <c r="E93793">
        <v>-2.3546179278893722</v>
      </c>
    </row>
    <row r="93794" spans="1:5" x14ac:dyDescent="0.3">
      <c r="A93794" s="1">
        <v>45080.333333333336</v>
      </c>
      <c r="B93794">
        <v>510.36700000000002</v>
      </c>
      <c r="C93794">
        <v>6.7069999999999999</v>
      </c>
      <c r="D93794">
        <v>748.07500000000005</v>
      </c>
      <c r="E93794">
        <v>-2.3546190922608172</v>
      </c>
    </row>
    <row r="93795" spans="1:5" x14ac:dyDescent="0.3">
      <c r="A93795" s="1">
        <v>45080.336805555555</v>
      </c>
      <c r="B93795">
        <v>510.38633333333337</v>
      </c>
      <c r="C93795">
        <v>6.7123333333333335</v>
      </c>
      <c r="D93795">
        <v>748.13333333333333</v>
      </c>
      <c r="E93795">
        <v>-2.3550118425650761</v>
      </c>
    </row>
    <row r="93796" spans="1:5" x14ac:dyDescent="0.3">
      <c r="A93796" s="1">
        <v>45080.340277777781</v>
      </c>
      <c r="B93796">
        <v>510.40566666666666</v>
      </c>
      <c r="C93796">
        <v>6.7176666666666662</v>
      </c>
      <c r="D93796">
        <v>748.19166666666672</v>
      </c>
      <c r="E93796">
        <v>-2.3554045937426378</v>
      </c>
    </row>
    <row r="93797" spans="1:5" x14ac:dyDescent="0.3">
      <c r="A93797" s="1">
        <v>45080.34375</v>
      </c>
      <c r="B93797">
        <v>510.42500000000001</v>
      </c>
      <c r="C93797">
        <v>6.7229999999999999</v>
      </c>
      <c r="D93797">
        <v>748.25</v>
      </c>
      <c r="E93797">
        <v>-2.3557973457934995</v>
      </c>
    </row>
    <row r="93798" spans="1:5" x14ac:dyDescent="0.3">
      <c r="A93798" s="1">
        <v>45080.347222222219</v>
      </c>
      <c r="B93798">
        <v>510.464</v>
      </c>
      <c r="C93798">
        <v>6.7296666666666667</v>
      </c>
      <c r="D93798">
        <v>748.30833333333328</v>
      </c>
      <c r="E93798">
        <v>-2.3559940523053857</v>
      </c>
    </row>
    <row r="93799" spans="1:5" x14ac:dyDescent="0.3">
      <c r="A93799" s="1">
        <v>45080.350694444445</v>
      </c>
      <c r="B93799">
        <v>510.50299999999999</v>
      </c>
      <c r="C93799">
        <v>6.7363333333333335</v>
      </c>
      <c r="D93799">
        <v>748.36666666666667</v>
      </c>
      <c r="E93799">
        <v>-2.3561907593584199</v>
      </c>
    </row>
    <row r="93800" spans="1:5" x14ac:dyDescent="0.3">
      <c r="A93800" s="1">
        <v>45080.354166666664</v>
      </c>
      <c r="B93800">
        <v>510.54199999999997</v>
      </c>
      <c r="C93800">
        <v>6.7430000000000003</v>
      </c>
      <c r="D93800">
        <v>748.42499999999995</v>
      </c>
      <c r="E93800">
        <v>-2.3563874669526021</v>
      </c>
    </row>
    <row r="93801" spans="1:5" x14ac:dyDescent="0.3">
      <c r="A93801" s="1">
        <v>45080.357638888891</v>
      </c>
      <c r="B93801">
        <v>510.52233333333334</v>
      </c>
      <c r="C93801">
        <v>6.756333333333334</v>
      </c>
      <c r="D93801">
        <v>748.46399999999994</v>
      </c>
      <c r="E93801">
        <v>-2.3569809311932248</v>
      </c>
    </row>
    <row r="93802" spans="1:5" x14ac:dyDescent="0.3">
      <c r="A93802" s="1">
        <v>45080.361111111109</v>
      </c>
      <c r="B93802">
        <v>510.50266666666664</v>
      </c>
      <c r="C93802">
        <v>6.7696666666666667</v>
      </c>
      <c r="D93802">
        <v>748.50300000000004</v>
      </c>
      <c r="E93802">
        <v>-2.3575743987180591</v>
      </c>
    </row>
    <row r="93803" spans="1:5" x14ac:dyDescent="0.3">
      <c r="A93803" s="1">
        <v>45080.364583333336</v>
      </c>
      <c r="B93803">
        <v>510.483</v>
      </c>
      <c r="C93803">
        <v>6.7830000000000004</v>
      </c>
      <c r="D93803">
        <v>748.54200000000003</v>
      </c>
      <c r="E93803">
        <v>-2.3581678695271036</v>
      </c>
    </row>
    <row r="93804" spans="1:5" x14ac:dyDescent="0.3">
      <c r="A93804" s="1">
        <v>45080.368055555555</v>
      </c>
      <c r="B93804">
        <v>510.44433333333336</v>
      </c>
      <c r="C93804">
        <v>6.8010000000000002</v>
      </c>
      <c r="D93804">
        <v>748.54200000000003</v>
      </c>
      <c r="E93804">
        <v>-2.3585636270724408</v>
      </c>
    </row>
    <row r="93805" spans="1:5" x14ac:dyDescent="0.3">
      <c r="A93805" s="1">
        <v>45080.371527777781</v>
      </c>
      <c r="B93805">
        <v>510.40566666666666</v>
      </c>
      <c r="C93805">
        <v>6.819</v>
      </c>
      <c r="D93805">
        <v>748.54200000000003</v>
      </c>
      <c r="E93805">
        <v>-2.3589593875399801</v>
      </c>
    </row>
    <row r="93806" spans="1:5" x14ac:dyDescent="0.3">
      <c r="A93806" s="1">
        <v>45080.375</v>
      </c>
      <c r="B93806">
        <v>510.36700000000002</v>
      </c>
      <c r="C93806">
        <v>6.8369999999999997</v>
      </c>
      <c r="D93806">
        <v>748.54200000000003</v>
      </c>
      <c r="E93806">
        <v>-2.3593551509297219</v>
      </c>
    </row>
    <row r="93807" spans="1:5" x14ac:dyDescent="0.3">
      <c r="A93807" s="1">
        <v>45080.378472222219</v>
      </c>
      <c r="B93807">
        <v>510.36700000000002</v>
      </c>
      <c r="C93807">
        <v>6.862333333333333</v>
      </c>
      <c r="D93807">
        <v>748.60033333333331</v>
      </c>
      <c r="E93807">
        <v>-2.3599513021606882</v>
      </c>
    </row>
    <row r="93808" spans="1:5" x14ac:dyDescent="0.3">
      <c r="A93808" s="1">
        <v>45080.381944444445</v>
      </c>
      <c r="B93808">
        <v>510.36700000000002</v>
      </c>
      <c r="C93808">
        <v>6.887666666666667</v>
      </c>
      <c r="D93808">
        <v>748.6586666666667</v>
      </c>
      <c r="E93808">
        <v>-2.3605474595962015</v>
      </c>
    </row>
    <row r="93809" spans="1:5" x14ac:dyDescent="0.3">
      <c r="A93809" s="1">
        <v>45080.385416666664</v>
      </c>
      <c r="B93809">
        <v>510.36700000000002</v>
      </c>
      <c r="C93809">
        <v>6.9130000000000003</v>
      </c>
      <c r="D93809">
        <v>748.71699999999998</v>
      </c>
      <c r="E93809">
        <v>-2.3611436232362619</v>
      </c>
    </row>
    <row r="93810" spans="1:5" x14ac:dyDescent="0.3">
      <c r="A93810" s="1">
        <v>45080.388888888891</v>
      </c>
      <c r="B93810">
        <v>510.30866666666668</v>
      </c>
      <c r="C93810">
        <v>6.9430000000000005</v>
      </c>
      <c r="D93810">
        <v>748.71699999999998</v>
      </c>
      <c r="E93810">
        <v>-2.3617421286846829</v>
      </c>
    </row>
    <row r="93811" spans="1:5" x14ac:dyDescent="0.3">
      <c r="A93811" s="1">
        <v>45080.392361111109</v>
      </c>
      <c r="B93811">
        <v>510.25033333333334</v>
      </c>
      <c r="C93811">
        <v>6.9729999999999999</v>
      </c>
      <c r="D93811">
        <v>748.71699999999998</v>
      </c>
      <c r="E93811">
        <v>-2.3623406414805936</v>
      </c>
    </row>
    <row r="93812" spans="1:5" x14ac:dyDescent="0.3">
      <c r="A93812" s="1">
        <v>45080.395833333336</v>
      </c>
      <c r="B93812">
        <v>510.19200000000001</v>
      </c>
      <c r="C93812">
        <v>7.0030000000000001</v>
      </c>
      <c r="D93812">
        <v>748.71699999999998</v>
      </c>
      <c r="E93812">
        <v>-2.3629391616239945</v>
      </c>
    </row>
    <row r="93813" spans="1:5" x14ac:dyDescent="0.3">
      <c r="A93813" s="1">
        <v>45080.399305555555</v>
      </c>
      <c r="B93813">
        <v>510.13366666666667</v>
      </c>
      <c r="C93813">
        <v>7.0410000000000004</v>
      </c>
      <c r="D93813">
        <v>748.71699999999998</v>
      </c>
      <c r="E93813">
        <v>-2.3635416959461319</v>
      </c>
    </row>
    <row r="93814" spans="1:5" x14ac:dyDescent="0.3">
      <c r="A93814" s="1">
        <v>45080.402777777781</v>
      </c>
      <c r="B93814">
        <v>510.07533333333333</v>
      </c>
      <c r="C93814">
        <v>7.0789999999999997</v>
      </c>
      <c r="D93814">
        <v>748.71699999999998</v>
      </c>
      <c r="E93814">
        <v>-2.3641442395750905</v>
      </c>
    </row>
    <row r="93815" spans="1:5" x14ac:dyDescent="0.3">
      <c r="A93815" s="1">
        <v>45080.40625</v>
      </c>
      <c r="B93815">
        <v>510.017</v>
      </c>
      <c r="C93815">
        <v>7.117</v>
      </c>
      <c r="D93815">
        <v>748.71699999999998</v>
      </c>
      <c r="E93815">
        <v>-2.3647467925108696</v>
      </c>
    </row>
    <row r="93816" spans="1:5" x14ac:dyDescent="0.3">
      <c r="A93816" s="1">
        <v>45080.409722222219</v>
      </c>
      <c r="B93816">
        <v>510.09466666666668</v>
      </c>
      <c r="C93816">
        <v>7.149</v>
      </c>
      <c r="D93816">
        <v>748.77533333333338</v>
      </c>
      <c r="E93816">
        <v>-2.3645694325551712</v>
      </c>
    </row>
    <row r="93817" spans="1:5" x14ac:dyDescent="0.3">
      <c r="A93817" s="1">
        <v>45080.413194444445</v>
      </c>
      <c r="B93817">
        <v>510.17233333333331</v>
      </c>
      <c r="C93817">
        <v>7.181</v>
      </c>
      <c r="D93817">
        <v>748.83366666666666</v>
      </c>
      <c r="E93817">
        <v>-2.3643920700019616</v>
      </c>
    </row>
    <row r="93818" spans="1:5" x14ac:dyDescent="0.3">
      <c r="A93818" s="1">
        <v>45080.416666666664</v>
      </c>
      <c r="B93818">
        <v>510.25</v>
      </c>
      <c r="C93818">
        <v>7.2130000000000001</v>
      </c>
      <c r="D93818">
        <v>748.89200000000005</v>
      </c>
      <c r="E93818">
        <v>-2.3642147048512379</v>
      </c>
    </row>
    <row r="93819" spans="1:5" x14ac:dyDescent="0.3">
      <c r="A93819" s="1">
        <v>45080.420138888891</v>
      </c>
      <c r="B93819">
        <v>510.13333333333333</v>
      </c>
      <c r="C93819">
        <v>7.2409999999999997</v>
      </c>
      <c r="D93819">
        <v>748.89200000000005</v>
      </c>
      <c r="E93819">
        <v>-2.3653957942465427</v>
      </c>
    </row>
    <row r="93820" spans="1:5" x14ac:dyDescent="0.3">
      <c r="A93820" s="1">
        <v>45080.423611111109</v>
      </c>
      <c r="B93820">
        <v>510.01666666666665</v>
      </c>
      <c r="C93820">
        <v>7.2690000000000001</v>
      </c>
      <c r="D93820">
        <v>748.89200000000005</v>
      </c>
      <c r="E93820">
        <v>-2.3665768973571626</v>
      </c>
    </row>
    <row r="93821" spans="1:5" x14ac:dyDescent="0.3">
      <c r="A93821" s="1">
        <v>45080.427083333336</v>
      </c>
      <c r="B93821">
        <v>509.9</v>
      </c>
      <c r="C93821">
        <v>7.2969999999999997</v>
      </c>
      <c r="D93821">
        <v>748.89200000000005</v>
      </c>
      <c r="E93821">
        <v>-2.3677580141830972</v>
      </c>
    </row>
    <row r="93822" spans="1:5" x14ac:dyDescent="0.3">
      <c r="A93822" s="1">
        <v>45080.430555555555</v>
      </c>
      <c r="B93822">
        <v>509.86099999999999</v>
      </c>
      <c r="C93822">
        <v>7.3256666666666668</v>
      </c>
      <c r="D93822">
        <v>748.89200000000005</v>
      </c>
      <c r="E93822">
        <v>-2.3681625356870564</v>
      </c>
    </row>
    <row r="93823" spans="1:5" x14ac:dyDescent="0.3">
      <c r="A93823" s="1">
        <v>45080.434027777781</v>
      </c>
      <c r="B93823">
        <v>509.822</v>
      </c>
      <c r="C93823">
        <v>7.3543333333333329</v>
      </c>
      <c r="D93823">
        <v>748.89200000000005</v>
      </c>
      <c r="E93823">
        <v>-2.3685670618850123</v>
      </c>
    </row>
    <row r="93824" spans="1:5" x14ac:dyDescent="0.3">
      <c r="A93824" s="1">
        <v>45080.4375</v>
      </c>
      <c r="B93824">
        <v>509.78300000000002</v>
      </c>
      <c r="C93824">
        <v>7.383</v>
      </c>
      <c r="D93824">
        <v>748.89200000000005</v>
      </c>
      <c r="E93824">
        <v>-2.3689715927769641</v>
      </c>
    </row>
    <row r="93825" spans="1:5" x14ac:dyDescent="0.3">
      <c r="A93825" s="1">
        <v>45080.440972222219</v>
      </c>
      <c r="B93825">
        <v>509.78300000000002</v>
      </c>
      <c r="C93825">
        <v>7.4063333333333334</v>
      </c>
      <c r="D93825">
        <v>748.89200000000005</v>
      </c>
      <c r="E93825">
        <v>-2.3689833051169713</v>
      </c>
    </row>
    <row r="93826" spans="1:5" x14ac:dyDescent="0.3">
      <c r="A93826" s="1">
        <v>45080.444444444445</v>
      </c>
      <c r="B93826">
        <v>509.78300000000002</v>
      </c>
      <c r="C93826">
        <v>7.4296666666666669</v>
      </c>
      <c r="D93826">
        <v>748.89200000000005</v>
      </c>
      <c r="E93826">
        <v>-2.368995017456978</v>
      </c>
    </row>
    <row r="93827" spans="1:5" x14ac:dyDescent="0.3">
      <c r="A93827" s="1">
        <v>45080.447916666664</v>
      </c>
      <c r="B93827">
        <v>509.78300000000002</v>
      </c>
      <c r="C93827">
        <v>7.4530000000000003</v>
      </c>
      <c r="D93827">
        <v>748.89200000000005</v>
      </c>
      <c r="E93827">
        <v>-2.3690067297969843</v>
      </c>
    </row>
    <row r="93828" spans="1:5" x14ac:dyDescent="0.3">
      <c r="A93828" s="1">
        <v>45080.451388888891</v>
      </c>
      <c r="B93828">
        <v>509.68600000000004</v>
      </c>
      <c r="C93828">
        <v>7.4729999999999999</v>
      </c>
      <c r="D93828">
        <v>748.83366666666666</v>
      </c>
      <c r="E93828">
        <v>-2.3694035854813924</v>
      </c>
    </row>
    <row r="93829" spans="1:5" x14ac:dyDescent="0.3">
      <c r="A93829" s="1">
        <v>45080.454861111109</v>
      </c>
      <c r="B93829">
        <v>509.589</v>
      </c>
      <c r="C93829">
        <v>7.4930000000000003</v>
      </c>
      <c r="D93829">
        <v>748.77533333333338</v>
      </c>
      <c r="E93829">
        <v>-2.3698004444126917</v>
      </c>
    </row>
    <row r="93830" spans="1:5" x14ac:dyDescent="0.3">
      <c r="A93830" s="1">
        <v>45080.458333333336</v>
      </c>
      <c r="B93830">
        <v>509.49200000000002</v>
      </c>
      <c r="C93830">
        <v>7.5129999999999999</v>
      </c>
      <c r="D93830">
        <v>748.71699999999998</v>
      </c>
      <c r="E93830">
        <v>-2.3701973065908808</v>
      </c>
    </row>
    <row r="93831" spans="1:5" x14ac:dyDescent="0.3">
      <c r="A93831" s="1">
        <v>45080.461805555555</v>
      </c>
      <c r="B93831">
        <v>509.51133333333337</v>
      </c>
      <c r="C93831">
        <v>7.5476666666666663</v>
      </c>
      <c r="D93831">
        <v>748.77533333333338</v>
      </c>
      <c r="E93831">
        <v>-2.370604873497915</v>
      </c>
    </row>
    <row r="93832" spans="1:5" x14ac:dyDescent="0.3">
      <c r="A93832" s="1">
        <v>45080.465277777781</v>
      </c>
      <c r="B93832">
        <v>509.53066666666666</v>
      </c>
      <c r="C93832">
        <v>7.5823333333333336</v>
      </c>
      <c r="D93832">
        <v>748.83366666666666</v>
      </c>
      <c r="E93832">
        <v>-2.3710124460814117</v>
      </c>
    </row>
    <row r="93833" spans="1:5" x14ac:dyDescent="0.3">
      <c r="A93833" s="1">
        <v>45080.46875</v>
      </c>
      <c r="B93833">
        <v>509.55</v>
      </c>
      <c r="C93833">
        <v>7.617</v>
      </c>
      <c r="D93833">
        <v>748.89200000000005</v>
      </c>
      <c r="E93833">
        <v>-2.3714200243413677</v>
      </c>
    </row>
    <row r="93834" spans="1:5" x14ac:dyDescent="0.3">
      <c r="A93834" s="1">
        <v>45080.472222222219</v>
      </c>
      <c r="B93834">
        <v>509.43333333333334</v>
      </c>
      <c r="C93834">
        <v>7.6536666666666671</v>
      </c>
      <c r="D93834">
        <v>748.89200000000005</v>
      </c>
      <c r="E93834">
        <v>-2.3726056104882933</v>
      </c>
    </row>
    <row r="93835" spans="1:5" x14ac:dyDescent="0.3">
      <c r="A93835" s="1">
        <v>45080.475694444445</v>
      </c>
      <c r="B93835">
        <v>509.31666666666666</v>
      </c>
      <c r="C93835">
        <v>7.6903333333333332</v>
      </c>
      <c r="D93835">
        <v>748.89200000000005</v>
      </c>
      <c r="E93835">
        <v>-2.3737912145957503</v>
      </c>
    </row>
    <row r="93836" spans="1:5" x14ac:dyDescent="0.3">
      <c r="A93836" s="1">
        <v>45080.479166666664</v>
      </c>
      <c r="B93836">
        <v>509.2</v>
      </c>
      <c r="C93836">
        <v>7.7270000000000003</v>
      </c>
      <c r="D93836">
        <v>748.89200000000005</v>
      </c>
      <c r="E93836">
        <v>-2.3749768366637385</v>
      </c>
    </row>
    <row r="93837" spans="1:5" x14ac:dyDescent="0.3">
      <c r="A93837" s="1">
        <v>45080.482638888891</v>
      </c>
      <c r="B93837">
        <v>509.161</v>
      </c>
      <c r="C93837">
        <v>7.7670000000000003</v>
      </c>
      <c r="D93837">
        <v>748.93066666666675</v>
      </c>
      <c r="E93837">
        <v>-2.3757739795481649</v>
      </c>
    </row>
    <row r="93838" spans="1:5" x14ac:dyDescent="0.3">
      <c r="A93838" s="1">
        <v>45080.486111111109</v>
      </c>
      <c r="B93838">
        <v>509.12200000000001</v>
      </c>
      <c r="C93838">
        <v>7.8070000000000004</v>
      </c>
      <c r="D93838">
        <v>748.96933333333334</v>
      </c>
      <c r="E93838">
        <v>-2.3765711354761354</v>
      </c>
    </row>
    <row r="93839" spans="1:5" x14ac:dyDescent="0.3">
      <c r="A93839" s="1">
        <v>45080.489583333336</v>
      </c>
      <c r="B93839">
        <v>509.08300000000003</v>
      </c>
      <c r="C93839">
        <v>7.8470000000000004</v>
      </c>
      <c r="D93839">
        <v>749.00800000000004</v>
      </c>
      <c r="E93839">
        <v>-2.3773683044476495</v>
      </c>
    </row>
    <row r="93840" spans="1:5" x14ac:dyDescent="0.3">
      <c r="A93840" s="1">
        <v>45080.493055555555</v>
      </c>
      <c r="B93840">
        <v>508.96633333333335</v>
      </c>
      <c r="C93840">
        <v>7.8746666666666671</v>
      </c>
      <c r="D93840">
        <v>748.96933333333334</v>
      </c>
      <c r="E93840">
        <v>-2.3781626074227367</v>
      </c>
    </row>
    <row r="93841" spans="1:5" x14ac:dyDescent="0.3">
      <c r="A93841" s="1">
        <v>45080.496527777781</v>
      </c>
      <c r="B93841">
        <v>508.84966666666668</v>
      </c>
      <c r="C93841">
        <v>7.902333333333333</v>
      </c>
      <c r="D93841">
        <v>748.93066666666675</v>
      </c>
      <c r="E93841">
        <v>-2.3789569194583287</v>
      </c>
    </row>
    <row r="93842" spans="1:5" x14ac:dyDescent="0.3">
      <c r="A93842" s="1">
        <v>45080.5</v>
      </c>
      <c r="B93842">
        <v>508.733</v>
      </c>
      <c r="C93842">
        <v>7.93</v>
      </c>
      <c r="D93842">
        <v>748.89200000000005</v>
      </c>
      <c r="E93842">
        <v>-2.3797512405544254</v>
      </c>
    </row>
    <row r="93843" spans="1:5" x14ac:dyDescent="0.3">
      <c r="A93843" s="1">
        <v>45080.503472222219</v>
      </c>
      <c r="B93843">
        <v>508.67466666666667</v>
      </c>
      <c r="C93843">
        <v>7.96</v>
      </c>
      <c r="D93843">
        <v>748.89200000000005</v>
      </c>
      <c r="E93843">
        <v>-2.3803499844708838</v>
      </c>
    </row>
    <row r="93844" spans="1:5" x14ac:dyDescent="0.3">
      <c r="A93844" s="1">
        <v>45080.506944444445</v>
      </c>
      <c r="B93844">
        <v>508.61633333333333</v>
      </c>
      <c r="C93844">
        <v>7.9899999999999993</v>
      </c>
      <c r="D93844">
        <v>748.89200000000005</v>
      </c>
      <c r="E93844">
        <v>-2.3809487357348331</v>
      </c>
    </row>
    <row r="93845" spans="1:5" x14ac:dyDescent="0.3">
      <c r="A93845" s="1">
        <v>45080.510416666664</v>
      </c>
      <c r="B93845">
        <v>508.55799999999999</v>
      </c>
      <c r="C93845">
        <v>8.02</v>
      </c>
      <c r="D93845">
        <v>748.89200000000005</v>
      </c>
      <c r="E93845">
        <v>-2.3815474943462718</v>
      </c>
    </row>
    <row r="93846" spans="1:5" x14ac:dyDescent="0.3">
      <c r="A93846" s="1">
        <v>45080.513888888891</v>
      </c>
      <c r="B93846">
        <v>508.55799999999999</v>
      </c>
      <c r="C93846">
        <v>8.0576666666666661</v>
      </c>
      <c r="D93846">
        <v>748.83366666666666</v>
      </c>
      <c r="E93846">
        <v>-2.3809828672475732</v>
      </c>
    </row>
    <row r="93847" spans="1:5" x14ac:dyDescent="0.3">
      <c r="A93847" s="1">
        <v>45080.517361111109</v>
      </c>
      <c r="B93847">
        <v>508.55799999999999</v>
      </c>
      <c r="C93847">
        <v>8.0953333333333326</v>
      </c>
      <c r="D93847">
        <v>748.77533333333338</v>
      </c>
      <c r="E93847">
        <v>-2.3804182309236923</v>
      </c>
    </row>
    <row r="93848" spans="1:5" x14ac:dyDescent="0.3">
      <c r="A93848" s="1">
        <v>45080.520833333336</v>
      </c>
      <c r="B93848">
        <v>508.55799999999999</v>
      </c>
      <c r="C93848">
        <v>8.1329999999999991</v>
      </c>
      <c r="D93848">
        <v>748.71699999999998</v>
      </c>
      <c r="E93848">
        <v>-2.3798535853746303</v>
      </c>
    </row>
    <row r="93849" spans="1:5" x14ac:dyDescent="0.3">
      <c r="A93849" s="1">
        <v>45080.524305555555</v>
      </c>
      <c r="B93849">
        <v>508.59699999999998</v>
      </c>
      <c r="C93849">
        <v>8.1609999999999996</v>
      </c>
      <c r="D93849">
        <v>748.77533333333338</v>
      </c>
      <c r="E93849">
        <v>-2.3800611380927323</v>
      </c>
    </row>
    <row r="93850" spans="1:5" x14ac:dyDescent="0.3">
      <c r="A93850" s="1">
        <v>45080.527777777781</v>
      </c>
      <c r="B93850">
        <v>508.63600000000002</v>
      </c>
      <c r="C93850">
        <v>8.1890000000000001</v>
      </c>
      <c r="D93850">
        <v>748.83366666666666</v>
      </c>
      <c r="E93850">
        <v>-2.3802686930836559</v>
      </c>
    </row>
    <row r="93851" spans="1:5" x14ac:dyDescent="0.3">
      <c r="A93851" s="1">
        <v>45080.53125</v>
      </c>
      <c r="B93851">
        <v>508.67500000000001</v>
      </c>
      <c r="C93851">
        <v>8.2170000000000005</v>
      </c>
      <c r="D93851">
        <v>748.89200000000005</v>
      </c>
      <c r="E93851">
        <v>-2.3804762503474048</v>
      </c>
    </row>
    <row r="93852" spans="1:5" x14ac:dyDescent="0.3">
      <c r="A93852" s="1">
        <v>45080.534722222219</v>
      </c>
      <c r="B93852">
        <v>508.63600000000002</v>
      </c>
      <c r="C93852">
        <v>8.2303333333333342</v>
      </c>
      <c r="D93852">
        <v>748.83366666666666</v>
      </c>
      <c r="E93852">
        <v>-2.38028953512138</v>
      </c>
    </row>
    <row r="93853" spans="1:5" x14ac:dyDescent="0.3">
      <c r="A93853" s="1">
        <v>45080.538194444445</v>
      </c>
      <c r="B93853">
        <v>508.59699999999998</v>
      </c>
      <c r="C93853">
        <v>8.243666666666666</v>
      </c>
      <c r="D93853">
        <v>748.77533333333338</v>
      </c>
      <c r="E93853">
        <v>-2.3801028188130591</v>
      </c>
    </row>
    <row r="93854" spans="1:5" x14ac:dyDescent="0.3">
      <c r="A93854" s="1">
        <v>45080.541666666664</v>
      </c>
      <c r="B93854">
        <v>508.55799999999999</v>
      </c>
      <c r="C93854">
        <v>8.2569999999999997</v>
      </c>
      <c r="D93854">
        <v>748.71699999999998</v>
      </c>
      <c r="E93854">
        <v>-2.3799161014224395</v>
      </c>
    </row>
    <row r="93855" spans="1:5" x14ac:dyDescent="0.3">
      <c r="A93855" s="1">
        <v>45080.545138888891</v>
      </c>
      <c r="B93855">
        <v>508.55799999999999</v>
      </c>
      <c r="C93855">
        <v>8.261333333333333</v>
      </c>
      <c r="D93855">
        <v>748.6586666666667</v>
      </c>
      <c r="E93855">
        <v>-2.3793346301561251</v>
      </c>
    </row>
    <row r="93856" spans="1:5" x14ac:dyDescent="0.3">
      <c r="A93856" s="1">
        <v>45080.548611111109</v>
      </c>
      <c r="B93856">
        <v>508.55799999999999</v>
      </c>
      <c r="C93856">
        <v>8.2656666666666663</v>
      </c>
      <c r="D93856">
        <v>748.60033333333331</v>
      </c>
      <c r="E93856">
        <v>-2.3787531578285059</v>
      </c>
    </row>
    <row r="93857" spans="1:5" x14ac:dyDescent="0.3">
      <c r="A93857" s="1">
        <v>45080.552083333336</v>
      </c>
      <c r="B93857">
        <v>508.55799999999999</v>
      </c>
      <c r="C93857">
        <v>8.27</v>
      </c>
      <c r="D93857">
        <v>748.54200000000003</v>
      </c>
      <c r="E93857">
        <v>-2.3781716844395833</v>
      </c>
    </row>
    <row r="93858" spans="1:5" x14ac:dyDescent="0.3">
      <c r="A93858" s="1">
        <v>45080.555555555555</v>
      </c>
      <c r="B93858">
        <v>508.51933333333335</v>
      </c>
      <c r="C93858">
        <v>8.27</v>
      </c>
      <c r="D93858">
        <v>748.60033333333331</v>
      </c>
      <c r="E93858">
        <v>-2.379142222697928</v>
      </c>
    </row>
    <row r="93859" spans="1:5" x14ac:dyDescent="0.3">
      <c r="A93859" s="1">
        <v>45080.559027777781</v>
      </c>
      <c r="B93859">
        <v>508.48066666666665</v>
      </c>
      <c r="C93859">
        <v>8.27</v>
      </c>
      <c r="D93859">
        <v>748.6586666666667</v>
      </c>
      <c r="E93859">
        <v>-2.3801127609562736</v>
      </c>
    </row>
    <row r="93860" spans="1:5" x14ac:dyDescent="0.3">
      <c r="A93860" s="1">
        <v>45080.5625</v>
      </c>
      <c r="B93860">
        <v>508.44200000000001</v>
      </c>
      <c r="C93860">
        <v>8.27</v>
      </c>
      <c r="D93860">
        <v>748.71699999999998</v>
      </c>
      <c r="E93860">
        <v>-2.3810832992146183</v>
      </c>
    </row>
    <row r="93861" spans="1:5" x14ac:dyDescent="0.3">
      <c r="A93861" s="1">
        <v>45080.565972222219</v>
      </c>
      <c r="B93861">
        <v>508.48066666666665</v>
      </c>
      <c r="C93861">
        <v>8.27</v>
      </c>
      <c r="D93861">
        <v>748.77533333333338</v>
      </c>
      <c r="E93861">
        <v>-2.3812800750127021</v>
      </c>
    </row>
    <row r="93862" spans="1:5" x14ac:dyDescent="0.3">
      <c r="A93862" s="1">
        <v>45080.569444444445</v>
      </c>
      <c r="B93862">
        <v>508.51933333333335</v>
      </c>
      <c r="C93862">
        <v>8.27</v>
      </c>
      <c r="D93862">
        <v>748.83366666666666</v>
      </c>
      <c r="E93862">
        <v>-2.3814768508107855</v>
      </c>
    </row>
    <row r="93863" spans="1:5" x14ac:dyDescent="0.3">
      <c r="A93863" s="1">
        <v>45080.572916666664</v>
      </c>
      <c r="B93863">
        <v>508.55799999999999</v>
      </c>
      <c r="C93863">
        <v>8.27</v>
      </c>
      <c r="D93863">
        <v>748.89200000000005</v>
      </c>
      <c r="E93863">
        <v>-2.3816736266088694</v>
      </c>
    </row>
    <row r="93864" spans="1:5" x14ac:dyDescent="0.3">
      <c r="A93864" s="1">
        <v>45080.576388888891</v>
      </c>
      <c r="B93864">
        <v>508.48033333333331</v>
      </c>
      <c r="C93864">
        <v>8.2723333333333322</v>
      </c>
      <c r="D93864">
        <v>748.89200000000005</v>
      </c>
      <c r="E93864">
        <v>-2.3824519018670376</v>
      </c>
    </row>
    <row r="93865" spans="1:5" x14ac:dyDescent="0.3">
      <c r="A93865" s="1">
        <v>45080.579861111109</v>
      </c>
      <c r="B93865">
        <v>508.40266666666668</v>
      </c>
      <c r="C93865">
        <v>8.2746666666666666</v>
      </c>
      <c r="D93865">
        <v>748.89200000000005</v>
      </c>
      <c r="E93865">
        <v>-2.3832301778860772</v>
      </c>
    </row>
    <row r="93866" spans="1:5" x14ac:dyDescent="0.3">
      <c r="A93866" s="1">
        <v>45080.583333333336</v>
      </c>
      <c r="B93866">
        <v>508.32499999999999</v>
      </c>
      <c r="C93866">
        <v>8.2769999999999992</v>
      </c>
      <c r="D93866">
        <v>748.89200000000005</v>
      </c>
      <c r="E93866">
        <v>-2.3840084546659912</v>
      </c>
    </row>
    <row r="93867" spans="1:5" x14ac:dyDescent="0.3">
      <c r="A93867" s="1">
        <v>45080.586805555555</v>
      </c>
      <c r="B93867">
        <v>508.32499999999999</v>
      </c>
      <c r="C93867">
        <v>8.282333333333332</v>
      </c>
      <c r="D93867">
        <v>748.77533333333338</v>
      </c>
      <c r="E93867">
        <v>-2.382843831019239</v>
      </c>
    </row>
    <row r="93868" spans="1:5" x14ac:dyDescent="0.3">
      <c r="A93868" s="1">
        <v>45080.590277777781</v>
      </c>
      <c r="B93868">
        <v>508.32499999999999</v>
      </c>
      <c r="C93868">
        <v>8.2876666666666665</v>
      </c>
      <c r="D93868">
        <v>748.6586666666667</v>
      </c>
      <c r="E93868">
        <v>-2.3816792047600459</v>
      </c>
    </row>
    <row r="93869" spans="1:5" x14ac:dyDescent="0.3">
      <c r="A93869" s="1">
        <v>45080.59375</v>
      </c>
      <c r="B93869">
        <v>508.32499999999999</v>
      </c>
      <c r="C93869">
        <v>8.2929999999999993</v>
      </c>
      <c r="D93869">
        <v>748.54200000000003</v>
      </c>
      <c r="E93869">
        <v>-2.3805145758884114</v>
      </c>
    </row>
    <row r="93870" spans="1:5" x14ac:dyDescent="0.3">
      <c r="A93870" s="1">
        <v>45080.597222222219</v>
      </c>
      <c r="B93870">
        <v>508.32499999999999</v>
      </c>
      <c r="C93870">
        <v>8.3019999999999996</v>
      </c>
      <c r="D93870">
        <v>748.54200000000003</v>
      </c>
      <c r="E93870">
        <v>-2.3805191144393198</v>
      </c>
    </row>
    <row r="93871" spans="1:5" x14ac:dyDescent="0.3">
      <c r="A93871" s="1">
        <v>45080.600694444445</v>
      </c>
      <c r="B93871">
        <v>508.32499999999999</v>
      </c>
      <c r="C93871">
        <v>8.3109999999999999</v>
      </c>
      <c r="D93871">
        <v>748.54200000000003</v>
      </c>
      <c r="E93871">
        <v>-2.3805236529902287</v>
      </c>
    </row>
    <row r="93872" spans="1:5" x14ac:dyDescent="0.3">
      <c r="A93872" s="1">
        <v>45080.604166666664</v>
      </c>
      <c r="B93872">
        <v>508.32499999999999</v>
      </c>
      <c r="C93872">
        <v>8.32</v>
      </c>
      <c r="D93872">
        <v>748.54200000000003</v>
      </c>
      <c r="E93872">
        <v>-2.3805281915411376</v>
      </c>
    </row>
    <row r="93873" spans="1:5" x14ac:dyDescent="0.3">
      <c r="A93873" s="1">
        <v>45080.607638888891</v>
      </c>
      <c r="B93873">
        <v>508.30566666666664</v>
      </c>
      <c r="C93873">
        <v>8.3266666666666662</v>
      </c>
      <c r="D93873">
        <v>748.50300000000004</v>
      </c>
      <c r="E93873">
        <v>-2.3803347752930812</v>
      </c>
    </row>
    <row r="93874" spans="1:5" x14ac:dyDescent="0.3">
      <c r="A93874" s="1">
        <v>45080.611111111109</v>
      </c>
      <c r="B93874">
        <v>508.28633333333335</v>
      </c>
      <c r="C93874">
        <v>8.3333333333333339</v>
      </c>
      <c r="D93874">
        <v>748.46399999999994</v>
      </c>
      <c r="E93874">
        <v>-2.3801413584945461</v>
      </c>
    </row>
    <row r="93875" spans="1:5" x14ac:dyDescent="0.3">
      <c r="A93875" s="1">
        <v>45080.614583333336</v>
      </c>
      <c r="B93875">
        <v>508.267</v>
      </c>
      <c r="C93875">
        <v>8.34</v>
      </c>
      <c r="D93875">
        <v>748.42499999999995</v>
      </c>
      <c r="E93875">
        <v>-2.3799479411455327</v>
      </c>
    </row>
    <row r="93876" spans="1:5" x14ac:dyDescent="0.3">
      <c r="A93876" s="1">
        <v>45080.618055555555</v>
      </c>
      <c r="B93876">
        <v>508.20866666666666</v>
      </c>
      <c r="C93876">
        <v>8.3466666666666658</v>
      </c>
      <c r="D93876">
        <v>748.42499999999995</v>
      </c>
      <c r="E93876">
        <v>-2.3805349686260513</v>
      </c>
    </row>
    <row r="93877" spans="1:5" x14ac:dyDescent="0.3">
      <c r="A93877" s="1">
        <v>45080.621527777781</v>
      </c>
      <c r="B93877">
        <v>508.15033333333332</v>
      </c>
      <c r="C93877">
        <v>8.3533333333333335</v>
      </c>
      <c r="D93877">
        <v>748.42499999999995</v>
      </c>
      <c r="E93877">
        <v>-2.3811219977393443</v>
      </c>
    </row>
    <row r="93878" spans="1:5" x14ac:dyDescent="0.3">
      <c r="A93878" s="1">
        <v>45080.625</v>
      </c>
      <c r="B93878">
        <v>508.09199999999998</v>
      </c>
      <c r="C93878">
        <v>8.36</v>
      </c>
      <c r="D93878">
        <v>748.42499999999995</v>
      </c>
      <c r="E93878">
        <v>-2.381709028485413</v>
      </c>
    </row>
    <row r="93879" spans="1:5" x14ac:dyDescent="0.3">
      <c r="A93879" s="1">
        <v>45080.628472222219</v>
      </c>
      <c r="B93879">
        <v>508.13066666666668</v>
      </c>
      <c r="C93879">
        <v>8.3666666666666671</v>
      </c>
      <c r="D93879">
        <v>748.46399999999994</v>
      </c>
      <c r="E93879">
        <v>-2.3817157272490825</v>
      </c>
    </row>
    <row r="93880" spans="1:5" x14ac:dyDescent="0.3">
      <c r="A93880" s="1">
        <v>45080.631944444445</v>
      </c>
      <c r="B93880">
        <v>508.16933333333333</v>
      </c>
      <c r="C93880">
        <v>8.3733333333333331</v>
      </c>
      <c r="D93880">
        <v>748.50300000000004</v>
      </c>
      <c r="E93880">
        <v>-2.3817224260220824</v>
      </c>
    </row>
    <row r="93881" spans="1:5" x14ac:dyDescent="0.3">
      <c r="A93881" s="1">
        <v>45080.635416666664</v>
      </c>
      <c r="B93881">
        <v>508.20800000000003</v>
      </c>
      <c r="C93881">
        <v>8.3800000000000008</v>
      </c>
      <c r="D93881">
        <v>748.54200000000003</v>
      </c>
      <c r="E93881">
        <v>-2.3817291248044117</v>
      </c>
    </row>
    <row r="93882" spans="1:5" x14ac:dyDescent="0.3">
      <c r="A93882" s="1">
        <v>45080.638888888891</v>
      </c>
      <c r="B93882">
        <v>508.22766666666666</v>
      </c>
      <c r="C93882">
        <v>8.3890000000000011</v>
      </c>
      <c r="D93882">
        <v>748.54200000000003</v>
      </c>
      <c r="E93882">
        <v>-2.3815368848547598</v>
      </c>
    </row>
    <row r="93883" spans="1:5" x14ac:dyDescent="0.3">
      <c r="A93883" s="1">
        <v>45080.642361111109</v>
      </c>
      <c r="B93883">
        <v>508.24733333333336</v>
      </c>
      <c r="C93883">
        <v>8.3979999999999997</v>
      </c>
      <c r="D93883">
        <v>748.54200000000003</v>
      </c>
      <c r="E93883">
        <v>-2.3813446441619619</v>
      </c>
    </row>
    <row r="93884" spans="1:5" x14ac:dyDescent="0.3">
      <c r="A93884" s="1">
        <v>45080.645833333336</v>
      </c>
      <c r="B93884">
        <v>508.267</v>
      </c>
      <c r="C93884">
        <v>8.407</v>
      </c>
      <c r="D93884">
        <v>748.54200000000003</v>
      </c>
      <c r="E93884">
        <v>-2.381152402726018</v>
      </c>
    </row>
    <row r="93885" spans="1:5" x14ac:dyDescent="0.3">
      <c r="A93885" s="1">
        <v>45080.649305555555</v>
      </c>
      <c r="B93885">
        <v>508.20866666666666</v>
      </c>
      <c r="C93885">
        <v>8.4113333333333333</v>
      </c>
      <c r="D93885">
        <v>748.50300000000004</v>
      </c>
      <c r="E93885">
        <v>-2.381348034833092</v>
      </c>
    </row>
    <row r="93886" spans="1:5" x14ac:dyDescent="0.3">
      <c r="A93886" s="1">
        <v>45080.652777777781</v>
      </c>
      <c r="B93886">
        <v>508.15033333333332</v>
      </c>
      <c r="C93886">
        <v>8.4156666666666666</v>
      </c>
      <c r="D93886">
        <v>748.46399999999994</v>
      </c>
      <c r="E93886">
        <v>-2.3815436672919126</v>
      </c>
    </row>
    <row r="93887" spans="1:5" x14ac:dyDescent="0.3">
      <c r="A93887" s="1">
        <v>45080.65625</v>
      </c>
      <c r="B93887">
        <v>508.09199999999998</v>
      </c>
      <c r="C93887">
        <v>8.42</v>
      </c>
      <c r="D93887">
        <v>748.42499999999995</v>
      </c>
      <c r="E93887">
        <v>-2.3817393001024794</v>
      </c>
    </row>
    <row r="93888" spans="1:5" x14ac:dyDescent="0.3">
      <c r="A93888" s="1">
        <v>45080.659722222219</v>
      </c>
      <c r="B93888">
        <v>508.03366666666665</v>
      </c>
      <c r="C93888">
        <v>8.4233333333333338</v>
      </c>
      <c r="D93888">
        <v>748.46399999999994</v>
      </c>
      <c r="E93888">
        <v>-2.3827148866309775</v>
      </c>
    </row>
    <row r="93889" spans="1:5" x14ac:dyDescent="0.3">
      <c r="A93889" s="1">
        <v>45080.663194444445</v>
      </c>
      <c r="B93889">
        <v>507.97533333333331</v>
      </c>
      <c r="C93889">
        <v>8.4266666666666659</v>
      </c>
      <c r="D93889">
        <v>748.50300000000004</v>
      </c>
      <c r="E93889">
        <v>-2.3836904745216767</v>
      </c>
    </row>
    <row r="93890" spans="1:5" x14ac:dyDescent="0.3">
      <c r="A93890" s="1">
        <v>45080.666666666664</v>
      </c>
      <c r="B93890">
        <v>507.91699999999997</v>
      </c>
      <c r="C93890">
        <v>8.43</v>
      </c>
      <c r="D93890">
        <v>748.54200000000003</v>
      </c>
      <c r="E93890">
        <v>-2.3846660637745769</v>
      </c>
    </row>
    <row r="93891" spans="1:5" x14ac:dyDescent="0.3">
      <c r="A93891" s="1">
        <v>45080.670138888891</v>
      </c>
      <c r="B93891">
        <v>507.81966666666665</v>
      </c>
      <c r="C93891">
        <v>8.4323333333333323</v>
      </c>
      <c r="D93891">
        <v>748.44466666666665</v>
      </c>
      <c r="E93891">
        <v>-2.3846672424344399</v>
      </c>
    </row>
    <row r="93892" spans="1:5" x14ac:dyDescent="0.3">
      <c r="A93892" s="1">
        <v>45080.673611111109</v>
      </c>
      <c r="B93892">
        <v>507.72233333333332</v>
      </c>
      <c r="C93892">
        <v>8.4346666666666668</v>
      </c>
      <c r="D93892">
        <v>748.34733333333338</v>
      </c>
      <c r="E93892">
        <v>-2.3846684210943043</v>
      </c>
    </row>
    <row r="93893" spans="1:5" x14ac:dyDescent="0.3">
      <c r="A93893" s="1">
        <v>45080.677083333336</v>
      </c>
      <c r="B93893">
        <v>507.625</v>
      </c>
      <c r="C93893">
        <v>8.4369999999999994</v>
      </c>
      <c r="D93893">
        <v>748.25</v>
      </c>
      <c r="E93893">
        <v>-2.3846695997541683</v>
      </c>
    </row>
    <row r="93894" spans="1:5" x14ac:dyDescent="0.3">
      <c r="A93894" s="1">
        <v>45080.680555555555</v>
      </c>
      <c r="B93894">
        <v>507.68333333333334</v>
      </c>
      <c r="C93894">
        <v>8.4390000000000001</v>
      </c>
      <c r="D93894">
        <v>748.30833333333328</v>
      </c>
      <c r="E93894">
        <v>-2.384670610034052</v>
      </c>
    </row>
    <row r="93895" spans="1:5" x14ac:dyDescent="0.3">
      <c r="A93895" s="1">
        <v>45080.684027777781</v>
      </c>
      <c r="B93895">
        <v>507.74166666666667</v>
      </c>
      <c r="C93895">
        <v>8.4409999999999989</v>
      </c>
      <c r="D93895">
        <v>748.36666666666667</v>
      </c>
      <c r="E93895">
        <v>-2.3846716203139349</v>
      </c>
    </row>
    <row r="93896" spans="1:5" x14ac:dyDescent="0.3">
      <c r="A93896" s="1">
        <v>45080.6875</v>
      </c>
      <c r="B93896">
        <v>507.8</v>
      </c>
      <c r="C93896">
        <v>8.4429999999999996</v>
      </c>
      <c r="D93896">
        <v>748.42499999999995</v>
      </c>
      <c r="E93896">
        <v>-2.3846726305938182</v>
      </c>
    </row>
    <row r="93897" spans="1:5" x14ac:dyDescent="0.3">
      <c r="A93897" s="1">
        <v>45080.690972222219</v>
      </c>
      <c r="B93897">
        <v>507.8</v>
      </c>
      <c r="C93897">
        <v>8.4429999999999996</v>
      </c>
      <c r="D93897">
        <v>748.36666666666667</v>
      </c>
      <c r="E93897">
        <v>-2.3840889523803406</v>
      </c>
    </row>
    <row r="93898" spans="1:5" x14ac:dyDescent="0.3">
      <c r="A93898" s="1">
        <v>45080.694444444445</v>
      </c>
      <c r="B93898">
        <v>507.8</v>
      </c>
      <c r="C93898">
        <v>8.4429999999999996</v>
      </c>
      <c r="D93898">
        <v>748.30833333333328</v>
      </c>
      <c r="E93898">
        <v>-2.3835052741668634</v>
      </c>
    </row>
    <row r="93899" spans="1:5" x14ac:dyDescent="0.3">
      <c r="A93899" s="1">
        <v>45080.697916666664</v>
      </c>
      <c r="B93899">
        <v>507.8</v>
      </c>
      <c r="C93899">
        <v>8.4429999999999996</v>
      </c>
      <c r="D93899">
        <v>748.25</v>
      </c>
      <c r="E93899">
        <v>-2.3829215959533863</v>
      </c>
    </row>
    <row r="93900" spans="1:5" x14ac:dyDescent="0.3">
      <c r="A93900" s="1">
        <v>45080.701388888891</v>
      </c>
      <c r="B93900">
        <v>507.70266666666669</v>
      </c>
      <c r="C93900">
        <v>8.4453333333333322</v>
      </c>
      <c r="D93900">
        <v>748.25</v>
      </c>
      <c r="E93900">
        <v>-2.383896683023301</v>
      </c>
    </row>
    <row r="93901" spans="1:5" x14ac:dyDescent="0.3">
      <c r="A93901" s="1">
        <v>45080.704861111109</v>
      </c>
      <c r="B93901">
        <v>507.60533333333331</v>
      </c>
      <c r="C93901">
        <v>8.4476666666666667</v>
      </c>
      <c r="D93901">
        <v>748.25</v>
      </c>
      <c r="E93901">
        <v>-2.3848717710467575</v>
      </c>
    </row>
    <row r="93902" spans="1:5" x14ac:dyDescent="0.3">
      <c r="A93902" s="1">
        <v>45080.708333333336</v>
      </c>
      <c r="B93902">
        <v>507.50799999999998</v>
      </c>
      <c r="C93902">
        <v>8.4499999999999993</v>
      </c>
      <c r="D93902">
        <v>748.25</v>
      </c>
      <c r="E93902">
        <v>-2.3858468600237543</v>
      </c>
    </row>
    <row r="93903" spans="1:5" x14ac:dyDescent="0.3">
      <c r="A93903" s="1">
        <v>45080.711805555555</v>
      </c>
      <c r="B93903">
        <v>507.56633333333332</v>
      </c>
      <c r="C93903">
        <v>8.4499999999999993</v>
      </c>
      <c r="D93903">
        <v>748.25</v>
      </c>
      <c r="E93903">
        <v>-2.38526318095307</v>
      </c>
    </row>
    <row r="93904" spans="1:5" x14ac:dyDescent="0.3">
      <c r="A93904" s="1">
        <v>45080.715277777781</v>
      </c>
      <c r="B93904">
        <v>507.62466666666666</v>
      </c>
      <c r="C93904">
        <v>8.4499999999999993</v>
      </c>
      <c r="D93904">
        <v>748.25</v>
      </c>
      <c r="E93904">
        <v>-2.3846795018823856</v>
      </c>
    </row>
    <row r="93905" spans="1:5" x14ac:dyDescent="0.3">
      <c r="A93905" s="1">
        <v>45080.71875</v>
      </c>
      <c r="B93905">
        <v>507.68299999999999</v>
      </c>
      <c r="C93905">
        <v>8.4499999999999993</v>
      </c>
      <c r="D93905">
        <v>748.25</v>
      </c>
      <c r="E93905">
        <v>-2.3840958228117008</v>
      </c>
    </row>
    <row r="93906" spans="1:5" x14ac:dyDescent="0.3">
      <c r="A93906" s="1">
        <v>45080.722222222219</v>
      </c>
      <c r="B93906">
        <v>507.72199999999998</v>
      </c>
      <c r="C93906">
        <v>8.4476666666666667</v>
      </c>
      <c r="D93906">
        <v>748.19166666666672</v>
      </c>
      <c r="E93906">
        <v>-2.3831207346919112</v>
      </c>
    </row>
    <row r="93907" spans="1:5" x14ac:dyDescent="0.3">
      <c r="A93907" s="1">
        <v>45080.725694444445</v>
      </c>
      <c r="B93907">
        <v>507.76100000000002</v>
      </c>
      <c r="C93907">
        <v>8.4453333333333322</v>
      </c>
      <c r="D93907">
        <v>748.13333333333333</v>
      </c>
      <c r="E93907">
        <v>-2.3821456475256619</v>
      </c>
    </row>
    <row r="93908" spans="1:5" x14ac:dyDescent="0.3">
      <c r="A93908" s="1">
        <v>45080.729166666664</v>
      </c>
      <c r="B93908">
        <v>507.8</v>
      </c>
      <c r="C93908">
        <v>8.4429999999999996</v>
      </c>
      <c r="D93908">
        <v>748.07500000000005</v>
      </c>
      <c r="E93908">
        <v>-2.3811705613129539</v>
      </c>
    </row>
    <row r="93909" spans="1:5" x14ac:dyDescent="0.3">
      <c r="A93909" s="1">
        <v>45080.732638888891</v>
      </c>
      <c r="B93909">
        <v>507.74166666666667</v>
      </c>
      <c r="C93909">
        <v>8.4353333333333325</v>
      </c>
      <c r="D93909">
        <v>748.07500000000005</v>
      </c>
      <c r="E93909">
        <v>-2.3817503714811079</v>
      </c>
    </row>
    <row r="93910" spans="1:5" x14ac:dyDescent="0.3">
      <c r="A93910" s="1">
        <v>45080.736111111109</v>
      </c>
      <c r="B93910">
        <v>507.68333333333334</v>
      </c>
      <c r="C93910">
        <v>8.4276666666666671</v>
      </c>
      <c r="D93910">
        <v>748.07500000000005</v>
      </c>
      <c r="E93910">
        <v>-2.3823301797715706</v>
      </c>
    </row>
    <row r="93911" spans="1:5" x14ac:dyDescent="0.3">
      <c r="A93911" s="1">
        <v>45080.739583333336</v>
      </c>
      <c r="B93911">
        <v>507.625</v>
      </c>
      <c r="C93911">
        <v>8.42</v>
      </c>
      <c r="D93911">
        <v>748.07500000000005</v>
      </c>
      <c r="E93911">
        <v>-2.3829099861843406</v>
      </c>
    </row>
    <row r="93912" spans="1:5" x14ac:dyDescent="0.3">
      <c r="A93912" s="1">
        <v>45080.743055555555</v>
      </c>
      <c r="B93912">
        <v>507.625</v>
      </c>
      <c r="C93912">
        <v>8.4109999999999996</v>
      </c>
      <c r="D93912">
        <v>748.03600000000006</v>
      </c>
      <c r="E93912">
        <v>-2.382515215274132</v>
      </c>
    </row>
    <row r="93913" spans="1:5" x14ac:dyDescent="0.3">
      <c r="A93913" s="1">
        <v>45080.746527777781</v>
      </c>
      <c r="B93913">
        <v>507.625</v>
      </c>
      <c r="C93913">
        <v>8.402000000000001</v>
      </c>
      <c r="D93913">
        <v>747.99699999999996</v>
      </c>
      <c r="E93913">
        <v>-2.3821204458376166</v>
      </c>
    </row>
    <row r="93914" spans="1:5" x14ac:dyDescent="0.3">
      <c r="A93914" s="1">
        <v>45080.75</v>
      </c>
      <c r="B93914">
        <v>507.625</v>
      </c>
      <c r="C93914">
        <v>8.3930000000000007</v>
      </c>
      <c r="D93914">
        <v>747.95799999999997</v>
      </c>
      <c r="E93914">
        <v>-2.3817256778747988</v>
      </c>
    </row>
    <row r="93915" spans="1:5" x14ac:dyDescent="0.3">
      <c r="A93915" s="1">
        <v>45080.753472222219</v>
      </c>
      <c r="B93915">
        <v>507.45</v>
      </c>
      <c r="C93915">
        <v>8.386333333333333</v>
      </c>
      <c r="D93915">
        <v>747.89966666666669</v>
      </c>
      <c r="E93915">
        <v>-2.3828896569101556</v>
      </c>
    </row>
    <row r="93916" spans="1:5" x14ac:dyDescent="0.3">
      <c r="A93916" s="1">
        <v>45080.756944444445</v>
      </c>
      <c r="B93916">
        <v>507.27500000000003</v>
      </c>
      <c r="C93916">
        <v>8.379666666666667</v>
      </c>
      <c r="D93916">
        <v>747.8413333333333</v>
      </c>
      <c r="E93916">
        <v>-2.3840536326799566</v>
      </c>
    </row>
    <row r="93917" spans="1:5" x14ac:dyDescent="0.3">
      <c r="A93917" s="1">
        <v>45080.760416666664</v>
      </c>
      <c r="B93917">
        <v>507.1</v>
      </c>
      <c r="C93917">
        <v>8.3729999999999993</v>
      </c>
      <c r="D93917">
        <v>747.78300000000002</v>
      </c>
      <c r="E93917">
        <v>-2.3852176051842111</v>
      </c>
    </row>
    <row r="93918" spans="1:5" x14ac:dyDescent="0.3">
      <c r="A93918" s="1">
        <v>45080.763888888891</v>
      </c>
      <c r="B93918">
        <v>507.1</v>
      </c>
      <c r="C93918">
        <v>8.368666666666666</v>
      </c>
      <c r="D93918">
        <v>747.72466666666662</v>
      </c>
      <c r="E93918">
        <v>-2.3846317466060887</v>
      </c>
    </row>
    <row r="93919" spans="1:5" x14ac:dyDescent="0.3">
      <c r="A93919" s="1">
        <v>45080.767361111109</v>
      </c>
      <c r="B93919">
        <v>507.1</v>
      </c>
      <c r="C93919">
        <v>8.3643333333333327</v>
      </c>
      <c r="D93919">
        <v>747.66633333333334</v>
      </c>
      <c r="E93919">
        <v>-2.3840458890892737</v>
      </c>
    </row>
    <row r="93920" spans="1:5" x14ac:dyDescent="0.3">
      <c r="A93920" s="1">
        <v>45080.770833333336</v>
      </c>
      <c r="B93920">
        <v>507.1</v>
      </c>
      <c r="C93920">
        <v>8.36</v>
      </c>
      <c r="D93920">
        <v>747.60799999999995</v>
      </c>
      <c r="E93920">
        <v>-2.3834600326337601</v>
      </c>
    </row>
    <row r="93921" spans="1:5" x14ac:dyDescent="0.3">
      <c r="A93921" s="1">
        <v>45080.774305555555</v>
      </c>
      <c r="B93921">
        <v>507.15833333333336</v>
      </c>
      <c r="C93921">
        <v>8.3576666666666668</v>
      </c>
      <c r="D93921">
        <v>747.72466666666662</v>
      </c>
      <c r="E93921">
        <v>-2.3840425223107142</v>
      </c>
    </row>
    <row r="93922" spans="1:5" x14ac:dyDescent="0.3">
      <c r="A93922" s="1">
        <v>45080.777777777781</v>
      </c>
      <c r="B93922">
        <v>507.21666666666664</v>
      </c>
      <c r="C93922">
        <v>8.3553333333333324</v>
      </c>
      <c r="D93922">
        <v>747.8413333333333</v>
      </c>
      <c r="E93922">
        <v>-2.3846250114161975</v>
      </c>
    </row>
    <row r="93923" spans="1:5" x14ac:dyDescent="0.3">
      <c r="A93923" s="1">
        <v>45080.78125</v>
      </c>
      <c r="B93923">
        <v>507.27499999999998</v>
      </c>
      <c r="C93923">
        <v>8.3529999999999998</v>
      </c>
      <c r="D93923">
        <v>747.95799999999997</v>
      </c>
      <c r="E93923">
        <v>-2.3852074999502082</v>
      </c>
    </row>
    <row r="93924" spans="1:5" x14ac:dyDescent="0.3">
      <c r="A93924" s="1">
        <v>45080.784722222219</v>
      </c>
      <c r="B93924">
        <v>507.39166666666665</v>
      </c>
      <c r="C93924">
        <v>8.3486666666666665</v>
      </c>
      <c r="D93924">
        <v>747.99699999999996</v>
      </c>
      <c r="E93924">
        <v>-2.3844282000134096</v>
      </c>
    </row>
    <row r="93925" spans="1:5" x14ac:dyDescent="0.3">
      <c r="A93925" s="1">
        <v>45080.788194444445</v>
      </c>
      <c r="B93925">
        <v>507.50833333333333</v>
      </c>
      <c r="C93925">
        <v>8.3443333333333332</v>
      </c>
      <c r="D93925">
        <v>748.03600000000006</v>
      </c>
      <c r="E93925">
        <v>-2.3836489014896629</v>
      </c>
    </row>
    <row r="93926" spans="1:5" x14ac:dyDescent="0.3">
      <c r="A93926" s="1">
        <v>45080.791666666664</v>
      </c>
      <c r="B93926">
        <v>507.625</v>
      </c>
      <c r="C93926">
        <v>8.34</v>
      </c>
      <c r="D93926">
        <v>748.07500000000005</v>
      </c>
      <c r="E93926">
        <v>-2.3828696043789641</v>
      </c>
    </row>
    <row r="93927" spans="1:5" x14ac:dyDescent="0.3">
      <c r="A93927" s="1">
        <v>45080.795138888891</v>
      </c>
      <c r="B93927">
        <v>507.58600000000001</v>
      </c>
      <c r="C93927">
        <v>8.3356666666666666</v>
      </c>
      <c r="D93927">
        <v>748.07500000000005</v>
      </c>
      <c r="E93927">
        <v>-2.3832576388205853</v>
      </c>
    </row>
    <row r="93928" spans="1:5" x14ac:dyDescent="0.3">
      <c r="A93928" s="1">
        <v>45080.798611111109</v>
      </c>
      <c r="B93928">
        <v>507.54699999999997</v>
      </c>
      <c r="C93928">
        <v>8.3313333333333333</v>
      </c>
      <c r="D93928">
        <v>748.07500000000005</v>
      </c>
      <c r="E93928">
        <v>-2.3836456725526496</v>
      </c>
    </row>
    <row r="93929" spans="1:5" x14ac:dyDescent="0.3">
      <c r="A93929" s="1">
        <v>45080.802083333336</v>
      </c>
      <c r="B93929">
        <v>507.50799999999998</v>
      </c>
      <c r="C93929">
        <v>8.327</v>
      </c>
      <c r="D93929">
        <v>748.07500000000005</v>
      </c>
      <c r="E93929">
        <v>-2.3840337055751548</v>
      </c>
    </row>
    <row r="93930" spans="1:5" x14ac:dyDescent="0.3">
      <c r="A93930" s="1">
        <v>45080.805555555555</v>
      </c>
      <c r="B93930">
        <v>507.50799999999998</v>
      </c>
      <c r="C93930">
        <v>8.3223333333333329</v>
      </c>
      <c r="D93930">
        <v>748.03600000000006</v>
      </c>
      <c r="E93930">
        <v>-2.3836411281258489</v>
      </c>
    </row>
    <row r="93931" spans="1:5" x14ac:dyDescent="0.3">
      <c r="A93931" s="1">
        <v>45080.809027777781</v>
      </c>
      <c r="B93931">
        <v>507.50799999999998</v>
      </c>
      <c r="C93931">
        <v>8.3176666666666677</v>
      </c>
      <c r="D93931">
        <v>747.99699999999996</v>
      </c>
      <c r="E93931">
        <v>-2.3832485514406789</v>
      </c>
    </row>
    <row r="93932" spans="1:5" x14ac:dyDescent="0.3">
      <c r="A93932" s="1">
        <v>45080.8125</v>
      </c>
      <c r="B93932">
        <v>507.50799999999998</v>
      </c>
      <c r="C93932">
        <v>8.3130000000000006</v>
      </c>
      <c r="D93932">
        <v>747.95799999999997</v>
      </c>
      <c r="E93932">
        <v>-2.3828559755196492</v>
      </c>
    </row>
    <row r="93933" spans="1:5" x14ac:dyDescent="0.3">
      <c r="A93933" s="1">
        <v>45080.815972222219</v>
      </c>
      <c r="B93933">
        <v>507.60533333333331</v>
      </c>
      <c r="C93933">
        <v>8.3086666666666673</v>
      </c>
      <c r="D93933">
        <v>747.99699999999996</v>
      </c>
      <c r="E93933">
        <v>-2.3822701264085953</v>
      </c>
    </row>
    <row r="93934" spans="1:5" x14ac:dyDescent="0.3">
      <c r="A93934" s="1">
        <v>45080.819444444445</v>
      </c>
      <c r="B93934">
        <v>507.70266666666669</v>
      </c>
      <c r="C93934">
        <v>8.304333333333334</v>
      </c>
      <c r="D93934">
        <v>748.03600000000006</v>
      </c>
      <c r="E93934">
        <v>-2.3816842783588452</v>
      </c>
    </row>
    <row r="93935" spans="1:5" x14ac:dyDescent="0.3">
      <c r="A93935" s="1">
        <v>45080.822916666664</v>
      </c>
      <c r="B93935">
        <v>507.8</v>
      </c>
      <c r="C93935">
        <v>8.3000000000000007</v>
      </c>
      <c r="D93935">
        <v>748.07500000000005</v>
      </c>
      <c r="E93935">
        <v>-2.3810984313703991</v>
      </c>
    </row>
    <row r="93936" spans="1:5" x14ac:dyDescent="0.3">
      <c r="A93936" s="1">
        <v>45080.826388888891</v>
      </c>
      <c r="B93936">
        <v>507.839</v>
      </c>
      <c r="C93936">
        <v>8.2900000000000009</v>
      </c>
      <c r="D93936">
        <v>748.07500000000005</v>
      </c>
      <c r="E93936">
        <v>-2.3807031692678819</v>
      </c>
    </row>
    <row r="93937" spans="1:5" x14ac:dyDescent="0.3">
      <c r="A93937" s="1">
        <v>45080.829861111109</v>
      </c>
      <c r="B93937">
        <v>507.87799999999999</v>
      </c>
      <c r="C93937">
        <v>8.2799999999999994</v>
      </c>
      <c r="D93937">
        <v>748.07500000000005</v>
      </c>
      <c r="E93937">
        <v>-2.3803079088028061</v>
      </c>
    </row>
    <row r="93938" spans="1:5" x14ac:dyDescent="0.3">
      <c r="A93938" s="1">
        <v>45080.833333333336</v>
      </c>
      <c r="B93938">
        <v>507.91699999999997</v>
      </c>
      <c r="C93938">
        <v>8.27</v>
      </c>
      <c r="D93938">
        <v>748.07500000000005</v>
      </c>
      <c r="E93938">
        <v>-2.379912649975171</v>
      </c>
    </row>
    <row r="93939" spans="1:5" x14ac:dyDescent="0.3">
      <c r="A93939" s="1">
        <v>45080.836805555555</v>
      </c>
      <c r="B93939">
        <v>507.93633333333332</v>
      </c>
      <c r="C93939">
        <v>8.2590000000000003</v>
      </c>
      <c r="D93939">
        <v>748.03600000000006</v>
      </c>
      <c r="E93939">
        <v>-2.3793234485386554</v>
      </c>
    </row>
    <row r="93940" spans="1:5" x14ac:dyDescent="0.3">
      <c r="A93940" s="1">
        <v>45080.840277777781</v>
      </c>
      <c r="B93940">
        <v>507.95566666666667</v>
      </c>
      <c r="C93940">
        <v>8.2479999999999993</v>
      </c>
      <c r="D93940">
        <v>747.99699999999996</v>
      </c>
      <c r="E93940">
        <v>-2.3787342497962154</v>
      </c>
    </row>
    <row r="93941" spans="1:5" x14ac:dyDescent="0.3">
      <c r="A93941" s="1">
        <v>45080.84375</v>
      </c>
      <c r="B93941">
        <v>507.97500000000002</v>
      </c>
      <c r="C93941">
        <v>8.2370000000000001</v>
      </c>
      <c r="D93941">
        <v>747.95799999999997</v>
      </c>
      <c r="E93941">
        <v>-2.3781450537478577</v>
      </c>
    </row>
    <row r="93942" spans="1:5" x14ac:dyDescent="0.3">
      <c r="A93942" s="1">
        <v>45080.847222222219</v>
      </c>
      <c r="B93942">
        <v>507.91666666666669</v>
      </c>
      <c r="C93942">
        <v>8.2236666666666665</v>
      </c>
      <c r="D93942">
        <v>747.99699999999996</v>
      </c>
      <c r="E93942">
        <v>-2.3791122004925609</v>
      </c>
    </row>
    <row r="93943" spans="1:5" x14ac:dyDescent="0.3">
      <c r="A93943" s="1">
        <v>45080.850694444445</v>
      </c>
      <c r="B93943">
        <v>507.85833333333335</v>
      </c>
      <c r="C93943">
        <v>8.2103333333333328</v>
      </c>
      <c r="D93943">
        <v>748.03600000000006</v>
      </c>
      <c r="E93943">
        <v>-2.3800793417884596</v>
      </c>
    </row>
    <row r="93944" spans="1:5" x14ac:dyDescent="0.3">
      <c r="A93944" s="1">
        <v>45080.854166666664</v>
      </c>
      <c r="B93944">
        <v>507.8</v>
      </c>
      <c r="C93944">
        <v>8.1969999999999992</v>
      </c>
      <c r="D93944">
        <v>748.07500000000005</v>
      </c>
      <c r="E93944">
        <v>-2.3810464776355507</v>
      </c>
    </row>
    <row r="93945" spans="1:5" x14ac:dyDescent="0.3">
      <c r="A93945" s="1">
        <v>45080.857638888891</v>
      </c>
      <c r="B93945">
        <v>507.91666666666669</v>
      </c>
      <c r="C93945">
        <v>8.1790000000000003</v>
      </c>
      <c r="D93945">
        <v>748.07500000000005</v>
      </c>
      <c r="E93945">
        <v>-2.3798701065730397</v>
      </c>
    </row>
    <row r="93946" spans="1:5" x14ac:dyDescent="0.3">
      <c r="A93946" s="1">
        <v>45080.861111111109</v>
      </c>
      <c r="B93946">
        <v>508.0333333333333</v>
      </c>
      <c r="C93946">
        <v>8.1609999999999996</v>
      </c>
      <c r="D93946">
        <v>748.07500000000005</v>
      </c>
      <c r="E93946">
        <v>-2.378693744327518</v>
      </c>
    </row>
    <row r="93947" spans="1:5" x14ac:dyDescent="0.3">
      <c r="A93947" s="1">
        <v>45080.864583333336</v>
      </c>
      <c r="B93947">
        <v>508.15</v>
      </c>
      <c r="C93947">
        <v>8.1430000000000007</v>
      </c>
      <c r="D93947">
        <v>748.07500000000005</v>
      </c>
      <c r="E93947">
        <v>-2.3775173908989831</v>
      </c>
    </row>
    <row r="93948" spans="1:5" x14ac:dyDescent="0.3">
      <c r="A93948" s="1">
        <v>45080.868055555555</v>
      </c>
      <c r="B93948">
        <v>508.26666666666665</v>
      </c>
      <c r="C93948">
        <v>8.1243333333333343</v>
      </c>
      <c r="D93948">
        <v>748.23066666666671</v>
      </c>
      <c r="E93948">
        <v>-2.3778981935378241</v>
      </c>
    </row>
    <row r="93949" spans="1:5" x14ac:dyDescent="0.3">
      <c r="A93949" s="1">
        <v>45080.871527777781</v>
      </c>
      <c r="B93949">
        <v>508.38333333333333</v>
      </c>
      <c r="C93949">
        <v>8.1056666666666661</v>
      </c>
      <c r="D93949">
        <v>748.38633333333337</v>
      </c>
      <c r="E93949">
        <v>-2.3782789931201096</v>
      </c>
    </row>
    <row r="93950" spans="1:5" x14ac:dyDescent="0.3">
      <c r="A93950" s="1">
        <v>45080.875</v>
      </c>
      <c r="B93950">
        <v>508.5</v>
      </c>
      <c r="C93950">
        <v>8.0869999999999997</v>
      </c>
      <c r="D93950">
        <v>748.54200000000003</v>
      </c>
      <c r="E93950">
        <v>-2.3786597896458384</v>
      </c>
    </row>
    <row r="93951" spans="1:5" x14ac:dyDescent="0.3">
      <c r="A93951" s="1">
        <v>45080.878472222219</v>
      </c>
      <c r="B93951">
        <v>508.51933333333335</v>
      </c>
      <c r="C93951">
        <v>8.0689999999999991</v>
      </c>
      <c r="D93951">
        <v>748.54200000000003</v>
      </c>
      <c r="E93951">
        <v>-2.3784572866995095</v>
      </c>
    </row>
    <row r="93952" spans="1:5" x14ac:dyDescent="0.3">
      <c r="A93952" s="1">
        <v>45080.881944444445</v>
      </c>
      <c r="B93952">
        <v>508.53866666666664</v>
      </c>
      <c r="C93952">
        <v>8.0510000000000002</v>
      </c>
      <c r="D93952">
        <v>748.54200000000003</v>
      </c>
      <c r="E93952">
        <v>-2.3782547852142826</v>
      </c>
    </row>
    <row r="93953" spans="1:5" x14ac:dyDescent="0.3">
      <c r="A93953" s="1">
        <v>45080.885416666664</v>
      </c>
      <c r="B93953">
        <v>508.55799999999999</v>
      </c>
      <c r="C93953">
        <v>8.0329999999999995</v>
      </c>
      <c r="D93953">
        <v>748.54200000000003</v>
      </c>
      <c r="E93953">
        <v>-2.3780522851901558</v>
      </c>
    </row>
    <row r="93954" spans="1:5" x14ac:dyDescent="0.3">
      <c r="A93954" s="1">
        <v>45080.888888888891</v>
      </c>
      <c r="B93954">
        <v>508.67466666666667</v>
      </c>
      <c r="C93954">
        <v>8.0120000000000005</v>
      </c>
      <c r="D93954">
        <v>748.60033333333331</v>
      </c>
      <c r="E93954">
        <v>-2.3774580800758196</v>
      </c>
    </row>
    <row r="93955" spans="1:5" x14ac:dyDescent="0.3">
      <c r="A93955" s="1">
        <v>45080.892361111109</v>
      </c>
      <c r="B93955">
        <v>508.79133333333334</v>
      </c>
      <c r="C93955">
        <v>7.9909999999999997</v>
      </c>
      <c r="D93955">
        <v>748.6586666666667</v>
      </c>
      <c r="E93955">
        <v>-2.3768638801047266</v>
      </c>
    </row>
    <row r="93956" spans="1:5" x14ac:dyDescent="0.3">
      <c r="A93956" s="1">
        <v>45080.895833333336</v>
      </c>
      <c r="B93956">
        <v>508.90800000000002</v>
      </c>
      <c r="C93956">
        <v>7.97</v>
      </c>
      <c r="D93956">
        <v>748.71699999999998</v>
      </c>
      <c r="E93956">
        <v>-2.3762696852768763</v>
      </c>
    </row>
    <row r="93957" spans="1:5" x14ac:dyDescent="0.3">
      <c r="A93957" s="1">
        <v>45080.899305555555</v>
      </c>
      <c r="B93957">
        <v>509.02466666666669</v>
      </c>
      <c r="C93957">
        <v>7.95</v>
      </c>
      <c r="D93957">
        <v>748.77533333333338</v>
      </c>
      <c r="E93957">
        <v>-2.3756759988967384</v>
      </c>
    </row>
    <row r="93958" spans="1:5" x14ac:dyDescent="0.3">
      <c r="A93958" s="1">
        <v>45080.902777777781</v>
      </c>
      <c r="B93958">
        <v>509.14133333333331</v>
      </c>
      <c r="C93958">
        <v>7.93</v>
      </c>
      <c r="D93958">
        <v>748.83366666666666</v>
      </c>
      <c r="E93958">
        <v>-2.3750823174149276</v>
      </c>
    </row>
    <row r="93959" spans="1:5" x14ac:dyDescent="0.3">
      <c r="A93959" s="1">
        <v>45080.90625</v>
      </c>
      <c r="B93959">
        <v>509.25799999999998</v>
      </c>
      <c r="C93959">
        <v>7.91</v>
      </c>
      <c r="D93959">
        <v>748.89200000000005</v>
      </c>
      <c r="E93959">
        <v>-2.3744886408314425</v>
      </c>
    </row>
    <row r="93960" spans="1:5" x14ac:dyDescent="0.3">
      <c r="A93960" s="1">
        <v>45080.909722222219</v>
      </c>
      <c r="B93960">
        <v>509.35533333333331</v>
      </c>
      <c r="C93960">
        <v>7.8966666666666665</v>
      </c>
      <c r="D93960">
        <v>748.98900000000003</v>
      </c>
      <c r="E93960">
        <v>-2.3744785984489707</v>
      </c>
    </row>
    <row r="93961" spans="1:5" x14ac:dyDescent="0.3">
      <c r="A93961" s="1">
        <v>45080.913194444445</v>
      </c>
      <c r="B93961">
        <v>509.45266666666669</v>
      </c>
      <c r="C93961">
        <v>7.8833333333333337</v>
      </c>
      <c r="D93961">
        <v>749.08600000000001</v>
      </c>
      <c r="E93961">
        <v>-2.3744685560851573</v>
      </c>
    </row>
    <row r="93962" spans="1:5" x14ac:dyDescent="0.3">
      <c r="A93962" s="1">
        <v>45080.916666666664</v>
      </c>
      <c r="B93962">
        <v>509.55</v>
      </c>
      <c r="C93962">
        <v>7.87</v>
      </c>
      <c r="D93962">
        <v>749.18299999999999</v>
      </c>
      <c r="E93962">
        <v>-2.3744585137400049</v>
      </c>
    </row>
    <row r="93963" spans="1:5" x14ac:dyDescent="0.3">
      <c r="A93963" s="1">
        <v>45080.920138888891</v>
      </c>
      <c r="B93963">
        <v>509.60833333333335</v>
      </c>
      <c r="C93963">
        <v>7.851</v>
      </c>
      <c r="D93963">
        <v>749.28033333333337</v>
      </c>
      <c r="E93963">
        <v>-2.3748391377571636</v>
      </c>
    </row>
    <row r="93964" spans="1:5" x14ac:dyDescent="0.3">
      <c r="A93964" s="1">
        <v>45080.923611111109</v>
      </c>
      <c r="B93964">
        <v>509.66666666666669</v>
      </c>
      <c r="C93964">
        <v>7.8319999999999999</v>
      </c>
      <c r="D93964">
        <v>749.37766666666664</v>
      </c>
      <c r="E93964">
        <v>-2.3752197586631842</v>
      </c>
    </row>
    <row r="93965" spans="1:5" x14ac:dyDescent="0.3">
      <c r="A93965" s="1">
        <v>45080.927083333336</v>
      </c>
      <c r="B93965">
        <v>509.72500000000002</v>
      </c>
      <c r="C93965">
        <v>7.8129999999999997</v>
      </c>
      <c r="D93965">
        <v>749.47500000000002</v>
      </c>
      <c r="E93965">
        <v>-2.3756003764580695</v>
      </c>
    </row>
    <row r="93966" spans="1:5" x14ac:dyDescent="0.3">
      <c r="A93966" s="1">
        <v>45080.930555555555</v>
      </c>
      <c r="B93966">
        <v>509.78333333333336</v>
      </c>
      <c r="C93966">
        <v>7.8019999999999996</v>
      </c>
      <c r="D93966">
        <v>749.43600000000004</v>
      </c>
      <c r="E93966">
        <v>-2.3746210623094788</v>
      </c>
    </row>
    <row r="93967" spans="1:5" x14ac:dyDescent="0.3">
      <c r="A93967" s="1">
        <v>45080.934027777781</v>
      </c>
      <c r="B93967">
        <v>509.84166666666664</v>
      </c>
      <c r="C93967">
        <v>7.7910000000000004</v>
      </c>
      <c r="D93967">
        <v>749.39699999999993</v>
      </c>
      <c r="E93967">
        <v>-2.3736417526561513</v>
      </c>
    </row>
    <row r="93968" spans="1:5" x14ac:dyDescent="0.3">
      <c r="A93968" s="1">
        <v>45080.9375</v>
      </c>
      <c r="B93968">
        <v>509.9</v>
      </c>
      <c r="C93968">
        <v>7.78</v>
      </c>
      <c r="D93968">
        <v>749.35799999999995</v>
      </c>
      <c r="E93968">
        <v>-2.3726624474980893</v>
      </c>
    </row>
    <row r="93969" spans="1:5" x14ac:dyDescent="0.3">
      <c r="A93969" s="1">
        <v>45080.940972222219</v>
      </c>
      <c r="B93969">
        <v>509.86099999999999</v>
      </c>
      <c r="C93969">
        <v>7.7690000000000001</v>
      </c>
      <c r="D93969">
        <v>749.35799999999995</v>
      </c>
      <c r="E93969">
        <v>-2.3730470933024854</v>
      </c>
    </row>
    <row r="93970" spans="1:5" x14ac:dyDescent="0.3">
      <c r="A93970" s="1">
        <v>45080.944444444445</v>
      </c>
      <c r="B93970">
        <v>509.822</v>
      </c>
      <c r="C93970">
        <v>7.758</v>
      </c>
      <c r="D93970">
        <v>749.35799999999995</v>
      </c>
      <c r="E93970">
        <v>-2.373431737305697</v>
      </c>
    </row>
    <row r="93971" spans="1:5" x14ac:dyDescent="0.3">
      <c r="A93971" s="1">
        <v>45080.947916666664</v>
      </c>
      <c r="B93971">
        <v>509.78300000000002</v>
      </c>
      <c r="C93971">
        <v>7.7469999999999999</v>
      </c>
      <c r="D93971">
        <v>749.35799999999995</v>
      </c>
      <c r="E93971">
        <v>-2.3738163795077236</v>
      </c>
    </row>
    <row r="93972" spans="1:5" x14ac:dyDescent="0.3">
      <c r="A93972" s="1">
        <v>45080.951388888891</v>
      </c>
      <c r="B93972">
        <v>509.822</v>
      </c>
      <c r="C93972">
        <v>7.7323333333333331</v>
      </c>
      <c r="D93972">
        <v>749.35799999999995</v>
      </c>
      <c r="E93972">
        <v>-2.3734188307242499</v>
      </c>
    </row>
    <row r="93973" spans="1:5" x14ac:dyDescent="0.3">
      <c r="A93973" s="1">
        <v>45080.954861111109</v>
      </c>
      <c r="B93973">
        <v>509.86099999999999</v>
      </c>
      <c r="C93973">
        <v>7.7176666666666671</v>
      </c>
      <c r="D93973">
        <v>749.35799999999995</v>
      </c>
      <c r="E93973">
        <v>-2.3730212843423537</v>
      </c>
    </row>
    <row r="93974" spans="1:5" x14ac:dyDescent="0.3">
      <c r="A93974" s="1">
        <v>45080.958333333336</v>
      </c>
      <c r="B93974">
        <v>509.9</v>
      </c>
      <c r="C93974">
        <v>7.7030000000000003</v>
      </c>
      <c r="D93974">
        <v>749.35799999999995</v>
      </c>
      <c r="E93974">
        <v>-2.3726237403620378</v>
      </c>
    </row>
    <row r="93975" spans="1:5" x14ac:dyDescent="0.3">
      <c r="A93975" s="1">
        <v>45080.961805555555</v>
      </c>
      <c r="B93975">
        <v>509.88066666666663</v>
      </c>
      <c r="C93975">
        <v>7.6943333333333337</v>
      </c>
      <c r="D93975">
        <v>749.35799999999995</v>
      </c>
      <c r="E93975">
        <v>-2.3728128009656704</v>
      </c>
    </row>
    <row r="93976" spans="1:5" x14ac:dyDescent="0.3">
      <c r="A93976" s="1">
        <v>45080.965277777781</v>
      </c>
      <c r="B93976">
        <v>509.86133333333333</v>
      </c>
      <c r="C93976">
        <v>7.6856666666666662</v>
      </c>
      <c r="D93976">
        <v>749.35799999999995</v>
      </c>
      <c r="E93976">
        <v>-2.3730018608658083</v>
      </c>
    </row>
    <row r="93977" spans="1:5" x14ac:dyDescent="0.3">
      <c r="A93977" s="1">
        <v>45080.96875</v>
      </c>
      <c r="B93977">
        <v>509.84199999999998</v>
      </c>
      <c r="C93977">
        <v>7.6769999999999996</v>
      </c>
      <c r="D93977">
        <v>749.35799999999995</v>
      </c>
      <c r="E93977">
        <v>-2.3731909200624557</v>
      </c>
    </row>
    <row r="93978" spans="1:5" x14ac:dyDescent="0.3">
      <c r="A93978" s="1">
        <v>45080.972222222219</v>
      </c>
      <c r="B93978">
        <v>509.86133333333333</v>
      </c>
      <c r="C93978">
        <v>7.6680000000000001</v>
      </c>
      <c r="D93978">
        <v>749.29966666666667</v>
      </c>
      <c r="E93978">
        <v>-2.3724093952653145</v>
      </c>
    </row>
    <row r="93979" spans="1:5" x14ac:dyDescent="0.3">
      <c r="A93979" s="1">
        <v>45080.975694444445</v>
      </c>
      <c r="B93979">
        <v>509.88066666666663</v>
      </c>
      <c r="C93979">
        <v>7.6589999999999998</v>
      </c>
      <c r="D93979">
        <v>749.24133333333327</v>
      </c>
      <c r="E93979">
        <v>-2.3716278734029688</v>
      </c>
    </row>
    <row r="93980" spans="1:5" x14ac:dyDescent="0.3">
      <c r="A93980" s="1">
        <v>45080.979166666664</v>
      </c>
      <c r="B93980">
        <v>509.9</v>
      </c>
      <c r="C93980">
        <v>7.65</v>
      </c>
      <c r="D93980">
        <v>749.18299999999999</v>
      </c>
      <c r="E93980">
        <v>-2.3708463544754226</v>
      </c>
    </row>
    <row r="93981" spans="1:5" x14ac:dyDescent="0.3">
      <c r="A93981" s="1">
        <v>45080.982638888891</v>
      </c>
      <c r="B93981">
        <v>509.93899999999996</v>
      </c>
      <c r="C93981">
        <v>7.641</v>
      </c>
      <c r="D93981">
        <v>749.18299999999999</v>
      </c>
      <c r="E93981">
        <v>-2.3704516686554458</v>
      </c>
    </row>
    <row r="93982" spans="1:5" x14ac:dyDescent="0.3">
      <c r="A93982" s="1">
        <v>45080.986111111109</v>
      </c>
      <c r="B93982">
        <v>509.97800000000001</v>
      </c>
      <c r="C93982">
        <v>7.6320000000000006</v>
      </c>
      <c r="D93982">
        <v>749.18299999999999</v>
      </c>
      <c r="E93982">
        <v>-2.3700569843091639</v>
      </c>
    </row>
    <row r="93983" spans="1:5" x14ac:dyDescent="0.3">
      <c r="A93983" s="1">
        <v>45080.989583333336</v>
      </c>
      <c r="B93983">
        <v>510.017</v>
      </c>
      <c r="C93983">
        <v>7.6230000000000002</v>
      </c>
      <c r="D93983">
        <v>749.18299999999999</v>
      </c>
      <c r="E93983">
        <v>-2.3696623014365801</v>
      </c>
    </row>
    <row r="93984" spans="1:5" x14ac:dyDescent="0.3">
      <c r="A93984" s="1">
        <v>45080.993055555555</v>
      </c>
      <c r="B93984">
        <v>510.05566666666664</v>
      </c>
      <c r="C93984">
        <v>7.6076666666666668</v>
      </c>
      <c r="D93984">
        <v>749.14433333333329</v>
      </c>
      <c r="E93984">
        <v>-2.3688809479871704</v>
      </c>
    </row>
    <row r="93985" spans="1:5" x14ac:dyDescent="0.3">
      <c r="A93985" s="1">
        <v>45080.996527777781</v>
      </c>
      <c r="B93985">
        <v>510.09433333333334</v>
      </c>
      <c r="C93985">
        <v>7.5923333333333334</v>
      </c>
      <c r="D93985">
        <v>749.10566666666671</v>
      </c>
      <c r="E93985">
        <v>-2.368099599516329</v>
      </c>
    </row>
    <row r="93986" spans="1:5" x14ac:dyDescent="0.3">
      <c r="A93986" s="1">
        <v>45081</v>
      </c>
      <c r="B93986">
        <v>510.13299999999998</v>
      </c>
      <c r="C93986">
        <v>7.577</v>
      </c>
      <c r="D93986">
        <v>749.06700000000001</v>
      </c>
      <c r="E93986">
        <v>-2.3673182560240527</v>
      </c>
    </row>
    <row r="93987" spans="1:5" x14ac:dyDescent="0.3">
      <c r="A93987" s="1">
        <v>45081.003472222219</v>
      </c>
      <c r="B93987">
        <v>510.24966666666666</v>
      </c>
      <c r="C93987">
        <v>7.5556666666666663</v>
      </c>
      <c r="D93987">
        <v>749.16399999999999</v>
      </c>
      <c r="E93987">
        <v>-2.367110809130033</v>
      </c>
    </row>
    <row r="93988" spans="1:5" x14ac:dyDescent="0.3">
      <c r="A93988" s="1">
        <v>45081.006944444445</v>
      </c>
      <c r="B93988">
        <v>510.36633333333333</v>
      </c>
      <c r="C93988">
        <v>7.5343333333333335</v>
      </c>
      <c r="D93988">
        <v>749.26099999999997</v>
      </c>
      <c r="E93988">
        <v>-2.3669033639975465</v>
      </c>
    </row>
    <row r="93989" spans="1:5" x14ac:dyDescent="0.3">
      <c r="A93989" s="1">
        <v>45081.010416666664</v>
      </c>
      <c r="B93989">
        <v>510.483</v>
      </c>
      <c r="C93989">
        <v>7.5129999999999999</v>
      </c>
      <c r="D93989">
        <v>749.35799999999995</v>
      </c>
      <c r="E93989">
        <v>-2.366695920626591</v>
      </c>
    </row>
    <row r="93990" spans="1:5" x14ac:dyDescent="0.3">
      <c r="A93990" s="1">
        <v>45081.013888888891</v>
      </c>
      <c r="B93990">
        <v>510.44433333333336</v>
      </c>
      <c r="C93990">
        <v>7.5019999999999998</v>
      </c>
      <c r="D93990">
        <v>749.35799999999995</v>
      </c>
      <c r="E93990">
        <v>-2.3670772233882542</v>
      </c>
    </row>
    <row r="93991" spans="1:5" x14ac:dyDescent="0.3">
      <c r="A93991" s="1">
        <v>45081.017361111109</v>
      </c>
      <c r="B93991">
        <v>510.40566666666666</v>
      </c>
      <c r="C93991">
        <v>7.4910000000000005</v>
      </c>
      <c r="D93991">
        <v>749.35799999999995</v>
      </c>
      <c r="E93991">
        <v>-2.3674585243641277</v>
      </c>
    </row>
    <row r="93992" spans="1:5" x14ac:dyDescent="0.3">
      <c r="A93992" s="1">
        <v>45081.020833333336</v>
      </c>
      <c r="B93992">
        <v>510.36700000000002</v>
      </c>
      <c r="C93992">
        <v>7.48</v>
      </c>
      <c r="D93992">
        <v>749.35799999999995</v>
      </c>
      <c r="E93992">
        <v>-2.3678398235542102</v>
      </c>
    </row>
    <row r="93993" spans="1:5" x14ac:dyDescent="0.3">
      <c r="A93993" s="1">
        <v>45081.024305555555</v>
      </c>
      <c r="B93993">
        <v>510.48366666666669</v>
      </c>
      <c r="C93993">
        <v>7.4643333333333333</v>
      </c>
      <c r="D93993">
        <v>749.41633333333334</v>
      </c>
      <c r="E93993">
        <v>-2.3672484050676168</v>
      </c>
    </row>
    <row r="93994" spans="1:5" x14ac:dyDescent="0.3">
      <c r="A93994" s="1">
        <v>45081.027777777781</v>
      </c>
      <c r="B93994">
        <v>510.60033333333331</v>
      </c>
      <c r="C93994">
        <v>7.448666666666667</v>
      </c>
      <c r="D93994">
        <v>749.47466666666662</v>
      </c>
      <c r="E93994">
        <v>-2.3666569904180426</v>
      </c>
    </row>
    <row r="93995" spans="1:5" x14ac:dyDescent="0.3">
      <c r="A93995" s="1">
        <v>45081.03125</v>
      </c>
      <c r="B93995">
        <v>510.71699999999998</v>
      </c>
      <c r="C93995">
        <v>7.4329999999999998</v>
      </c>
      <c r="D93995">
        <v>749.53300000000002</v>
      </c>
      <c r="E93995">
        <v>-2.3660655796054937</v>
      </c>
    </row>
    <row r="93996" spans="1:5" x14ac:dyDescent="0.3">
      <c r="A93996" s="1">
        <v>45081.034722222219</v>
      </c>
      <c r="B93996">
        <v>510.61966666666666</v>
      </c>
      <c r="C93996">
        <v>7.4119999999999999</v>
      </c>
      <c r="D93996">
        <v>749.41633333333334</v>
      </c>
      <c r="E93996">
        <v>-2.3658616456242147</v>
      </c>
    </row>
    <row r="93997" spans="1:5" x14ac:dyDescent="0.3">
      <c r="A93997" s="1">
        <v>45081.038194444445</v>
      </c>
      <c r="B93997">
        <v>510.52233333333334</v>
      </c>
      <c r="C93997">
        <v>7.391</v>
      </c>
      <c r="D93997">
        <v>749.29966666666667</v>
      </c>
      <c r="E93997">
        <v>-2.3656577133475527</v>
      </c>
    </row>
    <row r="93998" spans="1:5" x14ac:dyDescent="0.3">
      <c r="A93998" s="1">
        <v>45081.041666666664</v>
      </c>
      <c r="B93998">
        <v>510.42500000000001</v>
      </c>
      <c r="C93998">
        <v>7.37</v>
      </c>
      <c r="D93998">
        <v>749.18299999999999</v>
      </c>
      <c r="E93998">
        <v>-2.3654537827755076</v>
      </c>
    </row>
    <row r="93999" spans="1:5" x14ac:dyDescent="0.3">
      <c r="A93999" s="1">
        <v>45081.045138888891</v>
      </c>
      <c r="B93999">
        <v>510.40566666666666</v>
      </c>
      <c r="C93999">
        <v>7.3566666666666665</v>
      </c>
      <c r="D93999">
        <v>749.24133333333327</v>
      </c>
      <c r="E93999">
        <v>-2.366224048563915</v>
      </c>
    </row>
    <row r="94000" spans="1:5" x14ac:dyDescent="0.3">
      <c r="A94000" s="1">
        <v>45081.048611111109</v>
      </c>
      <c r="B94000">
        <v>510.38633333333337</v>
      </c>
      <c r="C94000">
        <v>7.3433333333333337</v>
      </c>
      <c r="D94000">
        <v>749.29966666666667</v>
      </c>
      <c r="E94000">
        <v>-2.3669943100044764</v>
      </c>
    </row>
    <row r="94001" spans="1:5" x14ac:dyDescent="0.3">
      <c r="A94001" s="1">
        <v>45081.052083333336</v>
      </c>
      <c r="B94001">
        <v>510.36700000000002</v>
      </c>
      <c r="C94001">
        <v>7.33</v>
      </c>
      <c r="D94001">
        <v>749.35799999999995</v>
      </c>
      <c r="E94001">
        <v>-2.3677645670971872</v>
      </c>
    </row>
    <row r="94002" spans="1:5" x14ac:dyDescent="0.3">
      <c r="A94002" s="1">
        <v>45081.055555555555</v>
      </c>
      <c r="B94002">
        <v>510.42533333333336</v>
      </c>
      <c r="C94002">
        <v>7.3133333333333335</v>
      </c>
      <c r="D94002">
        <v>749.29966666666667</v>
      </c>
      <c r="E94002">
        <v>-2.3665891255154961</v>
      </c>
    </row>
    <row r="94003" spans="1:5" x14ac:dyDescent="0.3">
      <c r="A94003" s="1">
        <v>45081.059027777781</v>
      </c>
      <c r="B94003">
        <v>510.48366666666664</v>
      </c>
      <c r="C94003">
        <v>7.2966666666666669</v>
      </c>
      <c r="D94003">
        <v>749.24133333333327</v>
      </c>
      <c r="E94003">
        <v>-2.3654136920976803</v>
      </c>
    </row>
    <row r="94004" spans="1:5" x14ac:dyDescent="0.3">
      <c r="A94004" s="1">
        <v>45081.0625</v>
      </c>
      <c r="B94004">
        <v>510.54199999999997</v>
      </c>
      <c r="C94004">
        <v>7.28</v>
      </c>
      <c r="D94004">
        <v>749.18299999999999</v>
      </c>
      <c r="E94004">
        <v>-2.3642382668437443</v>
      </c>
    </row>
    <row r="94005" spans="1:5" x14ac:dyDescent="0.3">
      <c r="A94005" s="1">
        <v>45081.065972222219</v>
      </c>
      <c r="B94005">
        <v>510.54199999999997</v>
      </c>
      <c r="C94005">
        <v>7.2666666666666666</v>
      </c>
      <c r="D94005">
        <v>749.14433333333329</v>
      </c>
      <c r="E94005">
        <v>-2.3638447873902648</v>
      </c>
    </row>
    <row r="94006" spans="1:5" x14ac:dyDescent="0.3">
      <c r="A94006" s="1">
        <v>45081.069444444445</v>
      </c>
      <c r="B94006">
        <v>510.54199999999997</v>
      </c>
      <c r="C94006">
        <v>7.2533333333333339</v>
      </c>
      <c r="D94006">
        <v>749.10566666666671</v>
      </c>
      <c r="E94006">
        <v>-2.3634513101013823</v>
      </c>
    </row>
    <row r="94007" spans="1:5" x14ac:dyDescent="0.3">
      <c r="A94007" s="1">
        <v>45081.072916666664</v>
      </c>
      <c r="B94007">
        <v>510.54199999999997</v>
      </c>
      <c r="C94007">
        <v>7.24</v>
      </c>
      <c r="D94007">
        <v>749.06700000000001</v>
      </c>
      <c r="E94007">
        <v>-2.3630578349770919</v>
      </c>
    </row>
    <row r="94008" spans="1:5" x14ac:dyDescent="0.3">
      <c r="A94008" s="1">
        <v>45081.076388888891</v>
      </c>
      <c r="B94008">
        <v>510.60033333333331</v>
      </c>
      <c r="C94008">
        <v>7.2243333333333331</v>
      </c>
      <c r="D94008">
        <v>749.10566666666671</v>
      </c>
      <c r="E94008">
        <v>-2.3628532575576138</v>
      </c>
    </row>
    <row r="94009" spans="1:5" x14ac:dyDescent="0.3">
      <c r="A94009" s="1">
        <v>45081.079861111109</v>
      </c>
      <c r="B94009">
        <v>510.65866666666665</v>
      </c>
      <c r="C94009">
        <v>7.2086666666666668</v>
      </c>
      <c r="D94009">
        <v>749.14433333333329</v>
      </c>
      <c r="E94009">
        <v>-2.3626486814317587</v>
      </c>
    </row>
    <row r="94010" spans="1:5" x14ac:dyDescent="0.3">
      <c r="A94010" s="1">
        <v>45081.083333333336</v>
      </c>
      <c r="B94010">
        <v>510.71699999999998</v>
      </c>
      <c r="C94010">
        <v>7.1929999999999996</v>
      </c>
      <c r="D94010">
        <v>749.18299999999999</v>
      </c>
      <c r="E94010">
        <v>-2.3624441065995314</v>
      </c>
    </row>
    <row r="94011" spans="1:5" x14ac:dyDescent="0.3">
      <c r="A94011" s="1">
        <v>45081.086805555555</v>
      </c>
      <c r="B94011">
        <v>510.65866666666665</v>
      </c>
      <c r="C94011">
        <v>7.1719999999999997</v>
      </c>
      <c r="D94011">
        <v>749.14433333333329</v>
      </c>
      <c r="E94011">
        <v>-2.3626303243063096</v>
      </c>
    </row>
    <row r="94012" spans="1:5" x14ac:dyDescent="0.3">
      <c r="A94012" s="1">
        <v>45081.090277777781</v>
      </c>
      <c r="B94012">
        <v>510.60033333333331</v>
      </c>
      <c r="C94012">
        <v>7.1509999999999998</v>
      </c>
      <c r="D94012">
        <v>749.10566666666671</v>
      </c>
      <c r="E94012">
        <v>-2.3628165402790837</v>
      </c>
    </row>
    <row r="94013" spans="1:5" x14ac:dyDescent="0.3">
      <c r="A94013" s="1">
        <v>45081.09375</v>
      </c>
      <c r="B94013">
        <v>510.54199999999997</v>
      </c>
      <c r="C94013">
        <v>7.13</v>
      </c>
      <c r="D94013">
        <v>749.06700000000001</v>
      </c>
      <c r="E94013">
        <v>-2.3630027545178485</v>
      </c>
    </row>
    <row r="94014" spans="1:5" x14ac:dyDescent="0.3">
      <c r="A94014" s="1">
        <v>45081.097222222219</v>
      </c>
      <c r="B94014">
        <v>510.60033333333331</v>
      </c>
      <c r="C94014">
        <v>7.112333333333333</v>
      </c>
      <c r="D94014">
        <v>749.06700000000001</v>
      </c>
      <c r="E94014">
        <v>-2.3624103929997973</v>
      </c>
    </row>
    <row r="94015" spans="1:5" x14ac:dyDescent="0.3">
      <c r="A94015" s="1">
        <v>45081.100694444445</v>
      </c>
      <c r="B94015">
        <v>510.65866666666665</v>
      </c>
      <c r="C94015">
        <v>7.0946666666666669</v>
      </c>
      <c r="D94015">
        <v>749.06700000000001</v>
      </c>
      <c r="E94015">
        <v>-2.3618180358086018</v>
      </c>
    </row>
    <row r="94016" spans="1:5" x14ac:dyDescent="0.3">
      <c r="A94016" s="1">
        <v>45081.104166666664</v>
      </c>
      <c r="B94016">
        <v>510.71699999999998</v>
      </c>
      <c r="C94016">
        <v>7.077</v>
      </c>
      <c r="D94016">
        <v>749.06700000000001</v>
      </c>
      <c r="E94016">
        <v>-2.3612256829442613</v>
      </c>
    </row>
    <row r="94017" spans="1:5" x14ac:dyDescent="0.3">
      <c r="A94017" s="1">
        <v>45081.107638888891</v>
      </c>
      <c r="B94017">
        <v>510.75566666666668</v>
      </c>
      <c r="C94017">
        <v>7.0679999999999996</v>
      </c>
      <c r="D94017">
        <v>749.06700000000001</v>
      </c>
      <c r="E94017">
        <v>-2.3608343960065423</v>
      </c>
    </row>
    <row r="94018" spans="1:5" x14ac:dyDescent="0.3">
      <c r="A94018" s="1">
        <v>45081.111111111109</v>
      </c>
      <c r="B94018">
        <v>510.79433333333333</v>
      </c>
      <c r="C94018">
        <v>7.0590000000000002</v>
      </c>
      <c r="D94018">
        <v>749.06700000000001</v>
      </c>
      <c r="E94018">
        <v>-2.3604431105299244</v>
      </c>
    </row>
    <row r="94019" spans="1:5" x14ac:dyDescent="0.3">
      <c r="A94019" s="1">
        <v>45081.114583333336</v>
      </c>
      <c r="B94019">
        <v>510.83300000000003</v>
      </c>
      <c r="C94019">
        <v>7.05</v>
      </c>
      <c r="D94019">
        <v>749.06700000000001</v>
      </c>
      <c r="E94019">
        <v>-2.3600518265144061</v>
      </c>
    </row>
    <row r="94020" spans="1:5" x14ac:dyDescent="0.3">
      <c r="A94020" s="1">
        <v>45081.118055555555</v>
      </c>
      <c r="B94020">
        <v>510.89133333333336</v>
      </c>
      <c r="C94020">
        <v>7.0409999999999995</v>
      </c>
      <c r="D94020">
        <v>749.10566666666671</v>
      </c>
      <c r="E94020">
        <v>-2.3598506003716819</v>
      </c>
    </row>
    <row r="94021" spans="1:5" x14ac:dyDescent="0.3">
      <c r="A94021" s="1">
        <v>45081.121527777781</v>
      </c>
      <c r="B94021">
        <v>510.94966666666664</v>
      </c>
      <c r="C94021">
        <v>7.032</v>
      </c>
      <c r="D94021">
        <v>749.14433333333329</v>
      </c>
      <c r="E94021">
        <v>-2.3596493749721028</v>
      </c>
    </row>
    <row r="94022" spans="1:5" x14ac:dyDescent="0.3">
      <c r="A94022" s="1">
        <v>45081.125</v>
      </c>
      <c r="B94022">
        <v>511.00799999999998</v>
      </c>
      <c r="C94022">
        <v>7.0229999999999997</v>
      </c>
      <c r="D94022">
        <v>749.18299999999999</v>
      </c>
      <c r="E94022">
        <v>-2.3594481503156728</v>
      </c>
    </row>
    <row r="94023" spans="1:5" x14ac:dyDescent="0.3">
      <c r="A94023" s="1">
        <v>45081.128472222219</v>
      </c>
      <c r="B94023">
        <v>510.98866666666663</v>
      </c>
      <c r="C94023">
        <v>7.0063333333333331</v>
      </c>
      <c r="D94023">
        <v>749.24133333333327</v>
      </c>
      <c r="E94023">
        <v>-2.3602167086469885</v>
      </c>
    </row>
    <row r="94024" spans="1:5" x14ac:dyDescent="0.3">
      <c r="A94024" s="1">
        <v>45081.131944444445</v>
      </c>
      <c r="B94024">
        <v>510.96933333333334</v>
      </c>
      <c r="C94024">
        <v>6.9896666666666665</v>
      </c>
      <c r="D94024">
        <v>749.29966666666667</v>
      </c>
      <c r="E94024">
        <v>-2.360985261543497</v>
      </c>
    </row>
    <row r="94025" spans="1:5" x14ac:dyDescent="0.3">
      <c r="A94025" s="1">
        <v>45081.135416666664</v>
      </c>
      <c r="B94025">
        <v>510.95</v>
      </c>
      <c r="C94025">
        <v>6.9729999999999999</v>
      </c>
      <c r="D94025">
        <v>749.35799999999995</v>
      </c>
      <c r="E94025">
        <v>-2.3617538090051924</v>
      </c>
    </row>
    <row r="94026" spans="1:5" x14ac:dyDescent="0.3">
      <c r="A94026" s="1">
        <v>45081.138888888891</v>
      </c>
      <c r="B94026">
        <v>511.02766666666668</v>
      </c>
      <c r="C94026">
        <v>6.9619999999999997</v>
      </c>
      <c r="D94026">
        <v>749.29966666666667</v>
      </c>
      <c r="E94026">
        <v>-2.360387922426785</v>
      </c>
    </row>
    <row r="94027" spans="1:5" x14ac:dyDescent="0.3">
      <c r="A94027" s="1">
        <v>45081.142361111109</v>
      </c>
      <c r="B94027">
        <v>511.10533333333331</v>
      </c>
      <c r="C94027">
        <v>6.9510000000000005</v>
      </c>
      <c r="D94027">
        <v>749.24133333333327</v>
      </c>
      <c r="E94027">
        <v>-2.3590220421294288</v>
      </c>
    </row>
    <row r="94028" spans="1:5" x14ac:dyDescent="0.3">
      <c r="A94028" s="1">
        <v>45081.145833333336</v>
      </c>
      <c r="B94028">
        <v>511.18299999999999</v>
      </c>
      <c r="C94028">
        <v>6.94</v>
      </c>
      <c r="D94028">
        <v>749.18299999999999</v>
      </c>
      <c r="E94028">
        <v>-2.3576561681131301</v>
      </c>
    </row>
    <row r="94029" spans="1:5" x14ac:dyDescent="0.3">
      <c r="A94029" s="1">
        <v>45081.149305555555</v>
      </c>
      <c r="B94029">
        <v>511.18299999999999</v>
      </c>
      <c r="C94029">
        <v>6.931</v>
      </c>
      <c r="D94029">
        <v>749.24133333333327</v>
      </c>
      <c r="E94029">
        <v>-2.3582351645059387</v>
      </c>
    </row>
    <row r="94030" spans="1:5" x14ac:dyDescent="0.3">
      <c r="A94030" s="1">
        <v>45081.152777777781</v>
      </c>
      <c r="B94030">
        <v>511.18299999999999</v>
      </c>
      <c r="C94030">
        <v>6.9220000000000006</v>
      </c>
      <c r="D94030">
        <v>749.29966666666667</v>
      </c>
      <c r="E94030">
        <v>-2.3588141586945035</v>
      </c>
    </row>
    <row r="94031" spans="1:5" x14ac:dyDescent="0.3">
      <c r="A94031" s="1">
        <v>45081.15625</v>
      </c>
      <c r="B94031">
        <v>511.18299999999999</v>
      </c>
      <c r="C94031">
        <v>6.9130000000000003</v>
      </c>
      <c r="D94031">
        <v>749.35799999999995</v>
      </c>
      <c r="E94031">
        <v>-2.3593931506788177</v>
      </c>
    </row>
    <row r="94032" spans="1:5" x14ac:dyDescent="0.3">
      <c r="A94032" s="1">
        <v>45081.159722222219</v>
      </c>
      <c r="B94032">
        <v>511.18299999999999</v>
      </c>
      <c r="C94032">
        <v>6.9063333333333334</v>
      </c>
      <c r="D94032">
        <v>749.35799999999995</v>
      </c>
      <c r="E94032">
        <v>-2.3593898173674939</v>
      </c>
    </row>
    <row r="94033" spans="1:5" x14ac:dyDescent="0.3">
      <c r="A94033" s="1">
        <v>45081.163194444445</v>
      </c>
      <c r="B94033">
        <v>511.18299999999999</v>
      </c>
      <c r="C94033">
        <v>6.8996666666666666</v>
      </c>
      <c r="D94033">
        <v>749.35799999999995</v>
      </c>
      <c r="E94033">
        <v>-2.3593864840561696</v>
      </c>
    </row>
    <row r="94034" spans="1:5" x14ac:dyDescent="0.3">
      <c r="A94034" s="1">
        <v>45081.166666666664</v>
      </c>
      <c r="B94034">
        <v>511.18299999999999</v>
      </c>
      <c r="C94034">
        <v>6.8929999999999998</v>
      </c>
      <c r="D94034">
        <v>749.35799999999995</v>
      </c>
      <c r="E94034">
        <v>-2.3593831507448448</v>
      </c>
    </row>
    <row r="94035" spans="1:5" x14ac:dyDescent="0.3">
      <c r="A94035" s="1">
        <v>45081.170138888891</v>
      </c>
      <c r="B94035">
        <v>511.24133333333333</v>
      </c>
      <c r="C94035">
        <v>6.8786666666666667</v>
      </c>
      <c r="D94035">
        <v>749.35799999999995</v>
      </c>
      <c r="E94035">
        <v>-2.3587924974774137</v>
      </c>
    </row>
    <row r="94036" spans="1:5" x14ac:dyDescent="0.3">
      <c r="A94036" s="1">
        <v>45081.173611111109</v>
      </c>
      <c r="B94036">
        <v>511.29966666666667</v>
      </c>
      <c r="C94036">
        <v>6.8643333333333327</v>
      </c>
      <c r="D94036">
        <v>749.35799999999995</v>
      </c>
      <c r="E94036">
        <v>-2.3582018477204505</v>
      </c>
    </row>
    <row r="94037" spans="1:5" x14ac:dyDescent="0.3">
      <c r="A94037" s="1">
        <v>45081.177083333336</v>
      </c>
      <c r="B94037">
        <v>511.358</v>
      </c>
      <c r="C94037">
        <v>6.85</v>
      </c>
      <c r="D94037">
        <v>749.35799999999995</v>
      </c>
      <c r="E94037">
        <v>-2.3576112014739539</v>
      </c>
    </row>
    <row r="94038" spans="1:5" x14ac:dyDescent="0.3">
      <c r="A94038" s="1">
        <v>45081.180555555555</v>
      </c>
      <c r="B94038">
        <v>511.33866666666665</v>
      </c>
      <c r="C94038">
        <v>6.8410000000000002</v>
      </c>
      <c r="D94038">
        <v>749.29966666666667</v>
      </c>
      <c r="E94038">
        <v>-2.3572166053920229</v>
      </c>
    </row>
    <row r="94039" spans="1:5" x14ac:dyDescent="0.3">
      <c r="A94039" s="1">
        <v>45081.184027777781</v>
      </c>
      <c r="B94039">
        <v>511.31933333333336</v>
      </c>
      <c r="C94039">
        <v>6.8319999999999999</v>
      </c>
      <c r="D94039">
        <v>749.24133333333327</v>
      </c>
      <c r="E94039">
        <v>-2.3568220107837852</v>
      </c>
    </row>
    <row r="94040" spans="1:5" x14ac:dyDescent="0.3">
      <c r="A94040" s="1">
        <v>45081.1875</v>
      </c>
      <c r="B94040">
        <v>511.3</v>
      </c>
      <c r="C94040">
        <v>6.8230000000000004</v>
      </c>
      <c r="D94040">
        <v>749.18299999999999</v>
      </c>
      <c r="E94040">
        <v>-2.3564274176492468</v>
      </c>
    </row>
    <row r="94041" spans="1:5" x14ac:dyDescent="0.3">
      <c r="A94041" s="1">
        <v>45081.190972222219</v>
      </c>
      <c r="B94041">
        <v>511.35833333333335</v>
      </c>
      <c r="C94041">
        <v>6.8096666666666668</v>
      </c>
      <c r="D94041">
        <v>749.14433333333329</v>
      </c>
      <c r="E94041">
        <v>-2.3554505183097776</v>
      </c>
    </row>
    <row r="94042" spans="1:5" x14ac:dyDescent="0.3">
      <c r="A94042" s="1">
        <v>45081.194444444445</v>
      </c>
      <c r="B94042">
        <v>511.41666666666669</v>
      </c>
      <c r="C94042">
        <v>6.796333333333334</v>
      </c>
      <c r="D94042">
        <v>749.10566666666671</v>
      </c>
      <c r="E94042">
        <v>-2.3544736244004563</v>
      </c>
    </row>
    <row r="94043" spans="1:5" x14ac:dyDescent="0.3">
      <c r="A94043" s="1">
        <v>45081.197916666664</v>
      </c>
      <c r="B94043">
        <v>511.47500000000002</v>
      </c>
      <c r="C94043">
        <v>6.7830000000000004</v>
      </c>
      <c r="D94043">
        <v>749.06700000000001</v>
      </c>
      <c r="E94043">
        <v>-2.3534967359212779</v>
      </c>
    </row>
    <row r="94044" spans="1:5" x14ac:dyDescent="0.3">
      <c r="A94044" s="1">
        <v>45081.201388888891</v>
      </c>
      <c r="B94044">
        <v>511.43600000000004</v>
      </c>
      <c r="C94044">
        <v>6.7743333333333338</v>
      </c>
      <c r="D94044">
        <v>749.10566666666671</v>
      </c>
      <c r="E94044">
        <v>-2.3542692670068828</v>
      </c>
    </row>
    <row r="94045" spans="1:5" x14ac:dyDescent="0.3">
      <c r="A94045" s="1">
        <v>45081.204861111109</v>
      </c>
      <c r="B94045">
        <v>511.39699999999999</v>
      </c>
      <c r="C94045">
        <v>6.7656666666666663</v>
      </c>
      <c r="D94045">
        <v>749.14433333333329</v>
      </c>
      <c r="E94045">
        <v>-2.3550417952663851</v>
      </c>
    </row>
    <row r="94046" spans="1:5" x14ac:dyDescent="0.3">
      <c r="A94046" s="1">
        <v>45081.208333333336</v>
      </c>
      <c r="B94046">
        <v>511.358</v>
      </c>
      <c r="C94046">
        <v>6.7569999999999997</v>
      </c>
      <c r="D94046">
        <v>749.18299999999999</v>
      </c>
      <c r="E94046">
        <v>-2.355814320699789</v>
      </c>
    </row>
    <row r="94047" spans="1:5" x14ac:dyDescent="0.3">
      <c r="A94047" s="1">
        <v>45081.211805555555</v>
      </c>
      <c r="B94047">
        <v>511.37766666666664</v>
      </c>
      <c r="C94047">
        <v>6.7503333333333329</v>
      </c>
      <c r="D94047">
        <v>749.14433333333329</v>
      </c>
      <c r="E94047">
        <v>-2.3552275213541711</v>
      </c>
    </row>
    <row r="94048" spans="1:5" x14ac:dyDescent="0.3">
      <c r="A94048" s="1">
        <v>45081.215277777781</v>
      </c>
      <c r="B94048">
        <v>511.39733333333334</v>
      </c>
      <c r="C94048">
        <v>6.7436666666666669</v>
      </c>
      <c r="D94048">
        <v>749.10566666666671</v>
      </c>
      <c r="E94048">
        <v>-2.354640723641332</v>
      </c>
    </row>
    <row r="94049" spans="1:5" x14ac:dyDescent="0.3">
      <c r="A94049" s="1">
        <v>45081.21875</v>
      </c>
      <c r="B94049">
        <v>511.41699999999997</v>
      </c>
      <c r="C94049">
        <v>6.7370000000000001</v>
      </c>
      <c r="D94049">
        <v>749.06700000000001</v>
      </c>
      <c r="E94049">
        <v>-2.3540539275612669</v>
      </c>
    </row>
    <row r="94050" spans="1:5" x14ac:dyDescent="0.3">
      <c r="A94050" s="1">
        <v>45081.222222222219</v>
      </c>
      <c r="B94050">
        <v>511.39733333333334</v>
      </c>
      <c r="C94050">
        <v>6.7246666666666668</v>
      </c>
      <c r="D94050">
        <v>749.00866666666673</v>
      </c>
      <c r="E94050">
        <v>-2.353661018736259</v>
      </c>
    </row>
    <row r="94051" spans="1:5" x14ac:dyDescent="0.3">
      <c r="A94051" s="1">
        <v>45081.225694444445</v>
      </c>
      <c r="B94051">
        <v>511.37766666666664</v>
      </c>
      <c r="C94051">
        <v>6.7123333333333335</v>
      </c>
      <c r="D94051">
        <v>748.95033333333333</v>
      </c>
      <c r="E94051">
        <v>-2.353268111913501</v>
      </c>
    </row>
    <row r="94052" spans="1:5" x14ac:dyDescent="0.3">
      <c r="A94052" s="1">
        <v>45081.229166666664</v>
      </c>
      <c r="B94052">
        <v>511.358</v>
      </c>
      <c r="C94052">
        <v>6.7</v>
      </c>
      <c r="D94052">
        <v>748.89200000000005</v>
      </c>
      <c r="E94052">
        <v>-2.3528752070929912</v>
      </c>
    </row>
    <row r="94053" spans="1:5" x14ac:dyDescent="0.3">
      <c r="A94053" s="1">
        <v>45081.232638888891</v>
      </c>
      <c r="B94053">
        <v>511.358</v>
      </c>
      <c r="C94053">
        <v>6.6909999999999998</v>
      </c>
      <c r="D94053">
        <v>748.83366666666666</v>
      </c>
      <c r="E94053">
        <v>-2.3522872555666985</v>
      </c>
    </row>
    <row r="94054" spans="1:5" x14ac:dyDescent="0.3">
      <c r="A94054" s="1">
        <v>45081.236111111109</v>
      </c>
      <c r="B94054">
        <v>511.358</v>
      </c>
      <c r="C94054">
        <v>6.6820000000000004</v>
      </c>
      <c r="D94054">
        <v>748.77533333333338</v>
      </c>
      <c r="E94054">
        <v>-2.3516993062446532</v>
      </c>
    </row>
    <row r="94055" spans="1:5" x14ac:dyDescent="0.3">
      <c r="A94055" s="1">
        <v>45081.239583333336</v>
      </c>
      <c r="B94055">
        <v>511.358</v>
      </c>
      <c r="C94055">
        <v>6.673</v>
      </c>
      <c r="D94055">
        <v>748.71699999999998</v>
      </c>
      <c r="E94055">
        <v>-2.3511113591268544</v>
      </c>
    </row>
    <row r="94056" spans="1:5" x14ac:dyDescent="0.3">
      <c r="A94056" s="1">
        <v>45081.243055555555</v>
      </c>
      <c r="B94056">
        <v>511.39699999999999</v>
      </c>
      <c r="C94056">
        <v>6.6643333333333334</v>
      </c>
      <c r="D94056">
        <v>748.77533333333338</v>
      </c>
      <c r="E94056">
        <v>-2.3513004161155213</v>
      </c>
    </row>
    <row r="94057" spans="1:5" x14ac:dyDescent="0.3">
      <c r="A94057" s="1">
        <v>45081.246527777781</v>
      </c>
      <c r="B94057">
        <v>511.43600000000004</v>
      </c>
      <c r="C94057">
        <v>6.6556666666666668</v>
      </c>
      <c r="D94057">
        <v>748.83366666666666</v>
      </c>
      <c r="E94057">
        <v>-2.3514894724006949</v>
      </c>
    </row>
    <row r="94058" spans="1:5" x14ac:dyDescent="0.3">
      <c r="A94058" s="1">
        <v>45081.25</v>
      </c>
      <c r="B94058">
        <v>511.47500000000002</v>
      </c>
      <c r="C94058">
        <v>6.6470000000000002</v>
      </c>
      <c r="D94058">
        <v>748.89200000000005</v>
      </c>
      <c r="E94058">
        <v>-2.3516785279823758</v>
      </c>
    </row>
    <row r="94059" spans="1:5" x14ac:dyDescent="0.3">
      <c r="A94059" s="1">
        <v>45081.253472222219</v>
      </c>
      <c r="B94059">
        <v>511.57233333333335</v>
      </c>
      <c r="C94059">
        <v>6.6379999999999999</v>
      </c>
      <c r="D94059">
        <v>748.95033333333333</v>
      </c>
      <c r="E94059">
        <v>-2.351283959535404</v>
      </c>
    </row>
    <row r="94060" spans="1:5" x14ac:dyDescent="0.3">
      <c r="A94060" s="1">
        <v>45081.256944444445</v>
      </c>
      <c r="B94060">
        <v>511.66966666666667</v>
      </c>
      <c r="C94060">
        <v>6.6290000000000004</v>
      </c>
      <c r="D94060">
        <v>749.00866666666673</v>
      </c>
      <c r="E94060">
        <v>-2.3508893925621277</v>
      </c>
    </row>
    <row r="94061" spans="1:5" x14ac:dyDescent="0.3">
      <c r="A94061" s="1">
        <v>45081.260416666664</v>
      </c>
      <c r="B94061">
        <v>511.767</v>
      </c>
      <c r="C94061">
        <v>6.62</v>
      </c>
      <c r="D94061">
        <v>749.06700000000001</v>
      </c>
      <c r="E94061">
        <v>-2.3504948270625481</v>
      </c>
    </row>
    <row r="94062" spans="1:5" x14ac:dyDescent="0.3">
      <c r="A94062" s="1">
        <v>45081.263888888891</v>
      </c>
      <c r="B94062">
        <v>511.72800000000001</v>
      </c>
      <c r="C94062">
        <v>6.609</v>
      </c>
      <c r="D94062">
        <v>749.10566666666671</v>
      </c>
      <c r="E94062">
        <v>-2.351266174131152</v>
      </c>
    </row>
    <row r="94063" spans="1:5" x14ac:dyDescent="0.3">
      <c r="A94063" s="1">
        <v>45081.267361111109</v>
      </c>
      <c r="B94063">
        <v>511.68899999999996</v>
      </c>
      <c r="C94063">
        <v>6.5979999999999999</v>
      </c>
      <c r="D94063">
        <v>749.14433333333329</v>
      </c>
      <c r="E94063">
        <v>-2.3520375176127803</v>
      </c>
    </row>
    <row r="94064" spans="1:5" x14ac:dyDescent="0.3">
      <c r="A94064" s="1">
        <v>45081.270833333336</v>
      </c>
      <c r="B94064">
        <v>511.65</v>
      </c>
      <c r="C94064">
        <v>6.5869999999999997</v>
      </c>
      <c r="D94064">
        <v>749.18299999999999</v>
      </c>
      <c r="E94064">
        <v>-2.3528088575074366</v>
      </c>
    </row>
    <row r="94065" spans="1:5" x14ac:dyDescent="0.3">
      <c r="A94065" s="1">
        <v>45081.274305555555</v>
      </c>
      <c r="B94065">
        <v>511.80566666666664</v>
      </c>
      <c r="C94065">
        <v>6.577</v>
      </c>
      <c r="D94065">
        <v>749.29966666666667</v>
      </c>
      <c r="E94065">
        <v>-2.3524137932140472</v>
      </c>
    </row>
    <row r="94066" spans="1:5" x14ac:dyDescent="0.3">
      <c r="A94066" s="1">
        <v>45081.277777777781</v>
      </c>
      <c r="B94066">
        <v>511.9613333333333</v>
      </c>
      <c r="C94066">
        <v>6.5670000000000002</v>
      </c>
      <c r="D94066">
        <v>749.41633333333334</v>
      </c>
      <c r="E94066">
        <v>-2.3520187305580995</v>
      </c>
    </row>
    <row r="94067" spans="1:5" x14ac:dyDescent="0.3">
      <c r="A94067" s="1">
        <v>45081.28125</v>
      </c>
      <c r="B94067">
        <v>512.11699999999996</v>
      </c>
      <c r="C94067">
        <v>6.5570000000000004</v>
      </c>
      <c r="D94067">
        <v>749.53300000000002</v>
      </c>
      <c r="E94067">
        <v>-2.3516236695395909</v>
      </c>
    </row>
    <row r="94068" spans="1:5" x14ac:dyDescent="0.3">
      <c r="A94068" s="1">
        <v>45081.284722222219</v>
      </c>
      <c r="B94068">
        <v>512.17533333333336</v>
      </c>
      <c r="C94068">
        <v>6.548</v>
      </c>
      <c r="D94068">
        <v>749.572</v>
      </c>
      <c r="E94068">
        <v>-2.3514258131837638</v>
      </c>
    </row>
    <row r="94069" spans="1:5" x14ac:dyDescent="0.3">
      <c r="A94069" s="1">
        <v>45081.288194444445</v>
      </c>
      <c r="B94069">
        <v>512.23366666666664</v>
      </c>
      <c r="C94069">
        <v>6.5390000000000006</v>
      </c>
      <c r="D94069">
        <v>749.61099999999999</v>
      </c>
      <c r="E94069">
        <v>-2.3512279575584873</v>
      </c>
    </row>
    <row r="94070" spans="1:5" x14ac:dyDescent="0.3">
      <c r="A94070" s="1">
        <v>45081.291666666664</v>
      </c>
      <c r="B94070">
        <v>512.29200000000003</v>
      </c>
      <c r="C94070">
        <v>6.53</v>
      </c>
      <c r="D94070">
        <v>749.65</v>
      </c>
      <c r="E94070">
        <v>-2.3510301026637612</v>
      </c>
    </row>
    <row r="94071" spans="1:5" x14ac:dyDescent="0.3">
      <c r="A94071" s="1">
        <v>45081.295138888891</v>
      </c>
      <c r="B94071">
        <v>512.35033333333331</v>
      </c>
      <c r="C94071">
        <v>6.5256666666666669</v>
      </c>
      <c r="D94071">
        <v>749.65</v>
      </c>
      <c r="E94071">
        <v>-2.3504445000232117</v>
      </c>
    </row>
    <row r="94072" spans="1:5" x14ac:dyDescent="0.3">
      <c r="A94072" s="1">
        <v>45081.298611111109</v>
      </c>
      <c r="B94072">
        <v>512.4086666666667</v>
      </c>
      <c r="C94072">
        <v>6.5213333333333336</v>
      </c>
      <c r="D94072">
        <v>749.65</v>
      </c>
      <c r="E94072">
        <v>-2.3498588984439648</v>
      </c>
    </row>
    <row r="94073" spans="1:5" x14ac:dyDescent="0.3">
      <c r="A94073" s="1">
        <v>45081.302083333336</v>
      </c>
      <c r="B94073">
        <v>512.46699999999998</v>
      </c>
      <c r="C94073">
        <v>6.5170000000000003</v>
      </c>
      <c r="D94073">
        <v>749.65</v>
      </c>
      <c r="E94073">
        <v>-2.3492732979260231</v>
      </c>
    </row>
    <row r="94074" spans="1:5" x14ac:dyDescent="0.3">
      <c r="A94074" s="1">
        <v>45081.305555555555</v>
      </c>
      <c r="B94074">
        <v>512.44733333333329</v>
      </c>
      <c r="C94074">
        <v>6.5123333333333333</v>
      </c>
      <c r="D94074">
        <v>749.76666666666665</v>
      </c>
      <c r="E94074">
        <v>-2.3506345611327659</v>
      </c>
    </row>
    <row r="94075" spans="1:5" x14ac:dyDescent="0.3">
      <c r="A94075" s="1">
        <v>45081.309027777781</v>
      </c>
      <c r="B94075">
        <v>512.42766666666671</v>
      </c>
      <c r="C94075">
        <v>6.5076666666666672</v>
      </c>
      <c r="D94075">
        <v>749.88333333333333</v>
      </c>
      <c r="E94075">
        <v>-2.3519958216682872</v>
      </c>
    </row>
    <row r="94076" spans="1:5" x14ac:dyDescent="0.3">
      <c r="A94076" s="1">
        <v>45081.3125</v>
      </c>
      <c r="B94076">
        <v>512.40800000000002</v>
      </c>
      <c r="C94076">
        <v>6.5030000000000001</v>
      </c>
      <c r="D94076">
        <v>750</v>
      </c>
      <c r="E94076">
        <v>-2.3533570795325884</v>
      </c>
    </row>
    <row r="94077" spans="1:5" x14ac:dyDescent="0.3">
      <c r="A94077" s="1">
        <v>45081.315972222219</v>
      </c>
      <c r="B94077">
        <v>512.40800000000002</v>
      </c>
      <c r="C94077">
        <v>6.4986666666666668</v>
      </c>
      <c r="D94077">
        <v>750.03899999999999</v>
      </c>
      <c r="E94077">
        <v>-2.3537449895742055</v>
      </c>
    </row>
    <row r="94078" spans="1:5" x14ac:dyDescent="0.3">
      <c r="A94078" s="1">
        <v>45081.319444444445</v>
      </c>
      <c r="B94078">
        <v>512.40800000000002</v>
      </c>
      <c r="C94078">
        <v>6.4943333333333335</v>
      </c>
      <c r="D94078">
        <v>750.07799999999997</v>
      </c>
      <c r="E94078">
        <v>-2.3541328989062649</v>
      </c>
    </row>
    <row r="94079" spans="1:5" x14ac:dyDescent="0.3">
      <c r="A94079" s="1">
        <v>45081.322916666664</v>
      </c>
      <c r="B94079">
        <v>512.40800000000002</v>
      </c>
      <c r="C94079">
        <v>6.49</v>
      </c>
      <c r="D94079">
        <v>750.11699999999996</v>
      </c>
      <c r="E94079">
        <v>-2.3545208075287665</v>
      </c>
    </row>
    <row r="94080" spans="1:5" x14ac:dyDescent="0.3">
      <c r="A94080" s="1">
        <v>45081.326388888891</v>
      </c>
      <c r="B94080">
        <v>512.42766666666671</v>
      </c>
      <c r="C94080">
        <v>6.4923333333333337</v>
      </c>
      <c r="D94080">
        <v>750.17533333333336</v>
      </c>
      <c r="E94080">
        <v>-2.3549087088379994</v>
      </c>
    </row>
    <row r="94081" spans="1:5" x14ac:dyDescent="0.3">
      <c r="A94081" s="1">
        <v>45081.329861111109</v>
      </c>
      <c r="B94081">
        <v>512.44733333333329</v>
      </c>
      <c r="C94081">
        <v>6.4946666666666664</v>
      </c>
      <c r="D94081">
        <v>750.23366666666664</v>
      </c>
      <c r="E94081">
        <v>-2.3552966105260373</v>
      </c>
    </row>
    <row r="94082" spans="1:5" x14ac:dyDescent="0.3">
      <c r="A94082" s="1">
        <v>45081.333333333336</v>
      </c>
      <c r="B94082">
        <v>512.46699999999998</v>
      </c>
      <c r="C94082">
        <v>6.4969999999999999</v>
      </c>
      <c r="D94082">
        <v>750.29200000000003</v>
      </c>
      <c r="E94082">
        <v>-2.355684512592878</v>
      </c>
    </row>
    <row r="94083" spans="1:5" x14ac:dyDescent="0.3">
      <c r="A94083" s="1">
        <v>45081.336805555555</v>
      </c>
      <c r="B94083">
        <v>512.52533333333338</v>
      </c>
      <c r="C94083">
        <v>6.5036666666666667</v>
      </c>
      <c r="D94083">
        <v>750.33066666666673</v>
      </c>
      <c r="E94083">
        <v>-2.3554911381324466</v>
      </c>
    </row>
    <row r="94084" spans="1:5" x14ac:dyDescent="0.3">
      <c r="A94084" s="1">
        <v>45081.340277777781</v>
      </c>
      <c r="B94084">
        <v>512.58366666666666</v>
      </c>
      <c r="C94084">
        <v>6.5103333333333335</v>
      </c>
      <c r="D94084">
        <v>750.36933333333332</v>
      </c>
      <c r="E94084">
        <v>-2.3552977631215377</v>
      </c>
    </row>
    <row r="94085" spans="1:5" x14ac:dyDescent="0.3">
      <c r="A94085" s="1">
        <v>45081.34375</v>
      </c>
      <c r="B94085">
        <v>512.64200000000005</v>
      </c>
      <c r="C94085">
        <v>6.5170000000000003</v>
      </c>
      <c r="D94085">
        <v>750.40800000000002</v>
      </c>
      <c r="E94085">
        <v>-2.3551043875601487</v>
      </c>
    </row>
    <row r="94086" spans="1:5" x14ac:dyDescent="0.3">
      <c r="A94086" s="1">
        <v>45081.347222222219</v>
      </c>
      <c r="B94086">
        <v>512.64200000000005</v>
      </c>
      <c r="C94086">
        <v>6.5236666666666672</v>
      </c>
      <c r="D94086">
        <v>750.40800000000002</v>
      </c>
      <c r="E94086">
        <v>-2.3551077151474287</v>
      </c>
    </row>
    <row r="94087" spans="1:5" x14ac:dyDescent="0.3">
      <c r="A94087" s="1">
        <v>45081.350694444445</v>
      </c>
      <c r="B94087">
        <v>512.64200000000005</v>
      </c>
      <c r="C94087">
        <v>6.5303333333333331</v>
      </c>
      <c r="D94087">
        <v>750.40800000000002</v>
      </c>
      <c r="E94087">
        <v>-2.3551110427347082</v>
      </c>
    </row>
    <row r="94088" spans="1:5" x14ac:dyDescent="0.3">
      <c r="A94088" s="1">
        <v>45081.354166666664</v>
      </c>
      <c r="B94088">
        <v>512.64200000000005</v>
      </c>
      <c r="C94088">
        <v>6.5369999999999999</v>
      </c>
      <c r="D94088">
        <v>750.40800000000002</v>
      </c>
      <c r="E94088">
        <v>-2.3551143703219881</v>
      </c>
    </row>
    <row r="94089" spans="1:5" x14ac:dyDescent="0.3">
      <c r="A94089" s="1">
        <v>45081.357638888891</v>
      </c>
      <c r="B94089">
        <v>512.64200000000005</v>
      </c>
      <c r="C94089">
        <v>6.5536666666666665</v>
      </c>
      <c r="D94089">
        <v>750.4663333333333</v>
      </c>
      <c r="E94089">
        <v>-2.3557061361393665</v>
      </c>
    </row>
    <row r="94090" spans="1:5" x14ac:dyDescent="0.3">
      <c r="A94090" s="1">
        <v>45081.361111111109</v>
      </c>
      <c r="B94090">
        <v>512.64200000000005</v>
      </c>
      <c r="C94090">
        <v>6.5703333333333331</v>
      </c>
      <c r="D94090">
        <v>750.52466666666669</v>
      </c>
      <c r="E94090">
        <v>-2.3562979060386846</v>
      </c>
    </row>
    <row r="94091" spans="1:5" x14ac:dyDescent="0.3">
      <c r="A94091" s="1">
        <v>45081.364583333336</v>
      </c>
      <c r="B94091">
        <v>512.64200000000005</v>
      </c>
      <c r="C94091">
        <v>6.5869999999999997</v>
      </c>
      <c r="D94091">
        <v>750.58299999999997</v>
      </c>
      <c r="E94091">
        <v>-2.356889680019941</v>
      </c>
    </row>
    <row r="94092" spans="1:5" x14ac:dyDescent="0.3">
      <c r="A94092" s="1">
        <v>45081.368055555555</v>
      </c>
      <c r="B94092">
        <v>512.58366666666666</v>
      </c>
      <c r="C94092">
        <v>6.6046666666666667</v>
      </c>
      <c r="D94092">
        <v>750.52466666666669</v>
      </c>
      <c r="E94092">
        <v>-2.3568985046165158</v>
      </c>
    </row>
    <row r="94093" spans="1:5" x14ac:dyDescent="0.3">
      <c r="A94093" s="1">
        <v>45081.371527777781</v>
      </c>
      <c r="B94093">
        <v>512.52533333333338</v>
      </c>
      <c r="C94093">
        <v>6.6223333333333327</v>
      </c>
      <c r="D94093">
        <v>750.4663333333333</v>
      </c>
      <c r="E94093">
        <v>-2.3569073292130893</v>
      </c>
    </row>
    <row r="94094" spans="1:5" x14ac:dyDescent="0.3">
      <c r="A94094" s="1">
        <v>45081.375</v>
      </c>
      <c r="B94094">
        <v>512.46699999999998</v>
      </c>
      <c r="C94094">
        <v>6.64</v>
      </c>
      <c r="D94094">
        <v>750.40800000000002</v>
      </c>
      <c r="E94094">
        <v>-2.3569161538096641</v>
      </c>
    </row>
    <row r="94095" spans="1:5" x14ac:dyDescent="0.3">
      <c r="A94095" s="1">
        <v>45081.378472222219</v>
      </c>
      <c r="B94095">
        <v>512.38900000000001</v>
      </c>
      <c r="C94095">
        <v>6.6676666666666664</v>
      </c>
      <c r="D94095">
        <v>750.40800000000002</v>
      </c>
      <c r="E94095">
        <v>-2.3577101439146282</v>
      </c>
    </row>
    <row r="94096" spans="1:5" x14ac:dyDescent="0.3">
      <c r="A94096" s="1">
        <v>45081.381944444445</v>
      </c>
      <c r="B94096">
        <v>512.31099999999992</v>
      </c>
      <c r="C94096">
        <v>6.6953333333333331</v>
      </c>
      <c r="D94096">
        <v>750.40800000000002</v>
      </c>
      <c r="E94096">
        <v>-2.3585041430800993</v>
      </c>
    </row>
    <row r="94097" spans="1:5" x14ac:dyDescent="0.3">
      <c r="A94097" s="1">
        <v>45081.385416666664</v>
      </c>
      <c r="B94097">
        <v>512.23299999999995</v>
      </c>
      <c r="C94097">
        <v>6.7229999999999999</v>
      </c>
      <c r="D94097">
        <v>750.40800000000002</v>
      </c>
      <c r="E94097">
        <v>-2.3592981513060729</v>
      </c>
    </row>
    <row r="94098" spans="1:5" x14ac:dyDescent="0.3">
      <c r="A94098" s="1">
        <v>45081.388888888891</v>
      </c>
      <c r="B94098">
        <v>512.13599999999997</v>
      </c>
      <c r="C94098">
        <v>6.7519999999999998</v>
      </c>
      <c r="D94098">
        <v>750.40800000000002</v>
      </c>
      <c r="E94098">
        <v>-2.3602828803576732</v>
      </c>
    </row>
    <row r="94099" spans="1:5" x14ac:dyDescent="0.3">
      <c r="A94099" s="1">
        <v>45081.392361111109</v>
      </c>
      <c r="B94099">
        <v>512.03899999999999</v>
      </c>
      <c r="C94099">
        <v>6.7809999999999997</v>
      </c>
      <c r="D94099">
        <v>750.40800000000002</v>
      </c>
      <c r="E94099">
        <v>-2.3612676212198385</v>
      </c>
    </row>
    <row r="94100" spans="1:5" x14ac:dyDescent="0.3">
      <c r="A94100" s="1">
        <v>45081.395833333336</v>
      </c>
      <c r="B94100">
        <v>511.94200000000001</v>
      </c>
      <c r="C94100">
        <v>6.81</v>
      </c>
      <c r="D94100">
        <v>750.40800000000002</v>
      </c>
      <c r="E94100">
        <v>-2.3622523738925687</v>
      </c>
    </row>
    <row r="94101" spans="1:5" x14ac:dyDescent="0.3">
      <c r="A94101" s="1">
        <v>45081.399305555555</v>
      </c>
      <c r="B94101">
        <v>511.90300000000002</v>
      </c>
      <c r="C94101">
        <v>6.8489999999999993</v>
      </c>
      <c r="D94101">
        <v>750.31100000000004</v>
      </c>
      <c r="E94101">
        <v>-2.3616917487620781</v>
      </c>
    </row>
    <row r="94102" spans="1:5" x14ac:dyDescent="0.3">
      <c r="A94102" s="1">
        <v>45081.402777777781</v>
      </c>
      <c r="B94102">
        <v>511.86399999999998</v>
      </c>
      <c r="C94102">
        <v>6.8879999999999999</v>
      </c>
      <c r="D94102">
        <v>750.21399999999994</v>
      </c>
      <c r="E94102">
        <v>-2.361131114134432</v>
      </c>
    </row>
    <row r="94103" spans="1:5" x14ac:dyDescent="0.3">
      <c r="A94103" s="1">
        <v>45081.40625</v>
      </c>
      <c r="B94103">
        <v>511.82499999999999</v>
      </c>
      <c r="C94103">
        <v>6.9269999999999996</v>
      </c>
      <c r="D94103">
        <v>750.11699999999996</v>
      </c>
      <c r="E94103">
        <v>-2.3605704700096304</v>
      </c>
    </row>
    <row r="94104" spans="1:5" x14ac:dyDescent="0.3">
      <c r="A94104" s="1">
        <v>45081.409722222219</v>
      </c>
      <c r="B94104">
        <v>511.70833333333331</v>
      </c>
      <c r="C94104">
        <v>6.9723333333333333</v>
      </c>
      <c r="D94104">
        <v>750.17533333333336</v>
      </c>
      <c r="E94104">
        <v>-2.3623436420162287</v>
      </c>
    </row>
    <row r="94105" spans="1:5" x14ac:dyDescent="0.3">
      <c r="A94105" s="1">
        <v>45081.413194444445</v>
      </c>
      <c r="B94105">
        <v>511.5916666666667</v>
      </c>
      <c r="C94105">
        <v>7.0176666666666661</v>
      </c>
      <c r="D94105">
        <v>750.23366666666664</v>
      </c>
      <c r="E94105">
        <v>-2.3641168473314478</v>
      </c>
    </row>
    <row r="94106" spans="1:5" x14ac:dyDescent="0.3">
      <c r="A94106" s="1">
        <v>45081.416666666664</v>
      </c>
      <c r="B94106">
        <v>511.47500000000002</v>
      </c>
      <c r="C94106">
        <v>7.0629999999999997</v>
      </c>
      <c r="D94106">
        <v>750.29200000000003</v>
      </c>
      <c r="E94106">
        <v>-2.3658900859552903</v>
      </c>
    </row>
    <row r="94107" spans="1:5" x14ac:dyDescent="0.3">
      <c r="A94107" s="1">
        <v>45081.420138888891</v>
      </c>
      <c r="B94107">
        <v>511.45566666666667</v>
      </c>
      <c r="C94107">
        <v>7.1129999999999995</v>
      </c>
      <c r="D94107">
        <v>750.23366666666664</v>
      </c>
      <c r="E94107">
        <v>-2.3655250314899963</v>
      </c>
    </row>
    <row r="94108" spans="1:5" x14ac:dyDescent="0.3">
      <c r="A94108" s="1">
        <v>45081.423611111109</v>
      </c>
      <c r="B94108">
        <v>511.43633333333332</v>
      </c>
      <c r="C94108">
        <v>7.1630000000000003</v>
      </c>
      <c r="D94108">
        <v>750.17533333333336</v>
      </c>
      <c r="E94108">
        <v>-2.3651599688374985</v>
      </c>
    </row>
    <row r="94109" spans="1:5" x14ac:dyDescent="0.3">
      <c r="A94109" s="1">
        <v>45081.427083333336</v>
      </c>
      <c r="B94109">
        <v>511.41699999999997</v>
      </c>
      <c r="C94109">
        <v>7.2130000000000001</v>
      </c>
      <c r="D94109">
        <v>750.11699999999996</v>
      </c>
      <c r="E94109">
        <v>-2.3647948979977977</v>
      </c>
    </row>
    <row r="94110" spans="1:5" x14ac:dyDescent="0.3">
      <c r="A94110" s="1">
        <v>45081.430555555555</v>
      </c>
      <c r="B94110">
        <v>511.3003333333333</v>
      </c>
      <c r="C94110">
        <v>7.2696666666666667</v>
      </c>
      <c r="D94110">
        <v>750.11699999999996</v>
      </c>
      <c r="E94110">
        <v>-2.3659903626561745</v>
      </c>
    </row>
    <row r="94111" spans="1:5" x14ac:dyDescent="0.3">
      <c r="A94111" s="1">
        <v>45081.434027777781</v>
      </c>
      <c r="B94111">
        <v>511.18366666666668</v>
      </c>
      <c r="C94111">
        <v>7.3263333333333334</v>
      </c>
      <c r="D94111">
        <v>750.11699999999996</v>
      </c>
      <c r="E94111">
        <v>-2.3671858550717362</v>
      </c>
    </row>
    <row r="94112" spans="1:5" x14ac:dyDescent="0.3">
      <c r="A94112" s="1">
        <v>45081.4375</v>
      </c>
      <c r="B94112">
        <v>511.06700000000001</v>
      </c>
      <c r="C94112">
        <v>7.383</v>
      </c>
      <c r="D94112">
        <v>750.11699999999996</v>
      </c>
      <c r="E94112">
        <v>-2.3683813752444833</v>
      </c>
    </row>
    <row r="94113" spans="1:5" x14ac:dyDescent="0.3">
      <c r="A94113" s="1">
        <v>45081.440972222219</v>
      </c>
      <c r="B94113">
        <v>510.98900000000003</v>
      </c>
      <c r="C94113">
        <v>7.4496666666666664</v>
      </c>
      <c r="D94113">
        <v>750.17533333333336</v>
      </c>
      <c r="E94113">
        <v>-2.3697786858891763</v>
      </c>
    </row>
    <row r="94114" spans="1:5" x14ac:dyDescent="0.3">
      <c r="A94114" s="1">
        <v>45081.444444444445</v>
      </c>
      <c r="B94114">
        <v>510.911</v>
      </c>
      <c r="C94114">
        <v>7.5163333333333338</v>
      </c>
      <c r="D94114">
        <v>750.23366666666664</v>
      </c>
      <c r="E94114">
        <v>-2.3711760346941673</v>
      </c>
    </row>
    <row r="94115" spans="1:5" x14ac:dyDescent="0.3">
      <c r="A94115" s="1">
        <v>45081.447916666664</v>
      </c>
      <c r="B94115">
        <v>510.83300000000003</v>
      </c>
      <c r="C94115">
        <v>7.5830000000000002</v>
      </c>
      <c r="D94115">
        <v>750.29200000000003</v>
      </c>
      <c r="E94115">
        <v>-2.3725734216594554</v>
      </c>
    </row>
    <row r="94116" spans="1:5" x14ac:dyDescent="0.3">
      <c r="A94116" s="1">
        <v>45081.451388888891</v>
      </c>
      <c r="B94116">
        <v>510.63866666666667</v>
      </c>
      <c r="C94116">
        <v>7.6420000000000003</v>
      </c>
      <c r="D94116">
        <v>750.23366666666664</v>
      </c>
      <c r="E94116">
        <v>-2.3739636558738924</v>
      </c>
    </row>
    <row r="94117" spans="1:5" x14ac:dyDescent="0.3">
      <c r="A94117" s="1">
        <v>45081.454861111109</v>
      </c>
      <c r="B94117">
        <v>510.44433333333336</v>
      </c>
      <c r="C94117">
        <v>7.7009999999999996</v>
      </c>
      <c r="D94117">
        <v>750.17533333333336</v>
      </c>
      <c r="E94117">
        <v>-2.3753539237776207</v>
      </c>
    </row>
    <row r="94118" spans="1:5" x14ac:dyDescent="0.3">
      <c r="A94118" s="1">
        <v>45081.458333333336</v>
      </c>
      <c r="B94118">
        <v>510.25</v>
      </c>
      <c r="C94118">
        <v>7.76</v>
      </c>
      <c r="D94118">
        <v>750.11699999999996</v>
      </c>
      <c r="E94118">
        <v>-2.3767442253706399</v>
      </c>
    </row>
    <row r="94119" spans="1:5" x14ac:dyDescent="0.3">
      <c r="A94119" s="1">
        <v>45081.461805555555</v>
      </c>
      <c r="B94119">
        <v>510.13333333333333</v>
      </c>
      <c r="C94119">
        <v>7.8209999999999997</v>
      </c>
      <c r="D94119">
        <v>750.07799999999997</v>
      </c>
      <c r="E94119">
        <v>-2.3775519662768296</v>
      </c>
    </row>
    <row r="94120" spans="1:5" x14ac:dyDescent="0.3">
      <c r="A94120" s="1">
        <v>45081.465277777781</v>
      </c>
      <c r="B94120">
        <v>510.01666666666665</v>
      </c>
      <c r="C94120">
        <v>7.8819999999999997</v>
      </c>
      <c r="D94120">
        <v>750.03899999999999</v>
      </c>
      <c r="E94120">
        <v>-2.3783597270744248</v>
      </c>
    </row>
    <row r="94121" spans="1:5" x14ac:dyDescent="0.3">
      <c r="A94121" s="1">
        <v>45081.46875</v>
      </c>
      <c r="B94121">
        <v>509.9</v>
      </c>
      <c r="C94121">
        <v>7.9429999999999996</v>
      </c>
      <c r="D94121">
        <v>750</v>
      </c>
      <c r="E94121">
        <v>-2.3791675077634244</v>
      </c>
    </row>
    <row r="94122" spans="1:5" x14ac:dyDescent="0.3">
      <c r="A94122" s="1">
        <v>45081.472222222219</v>
      </c>
      <c r="B94122">
        <v>509.84166666666664</v>
      </c>
      <c r="C94122">
        <v>8.0043333333333333</v>
      </c>
      <c r="D94122">
        <v>750.03899999999999</v>
      </c>
      <c r="E94122">
        <v>-2.3801722412405808</v>
      </c>
    </row>
    <row r="94123" spans="1:5" x14ac:dyDescent="0.3">
      <c r="A94123" s="1">
        <v>45081.475694444445</v>
      </c>
      <c r="B94123">
        <v>509.78333333333336</v>
      </c>
      <c r="C94123">
        <v>8.065666666666667</v>
      </c>
      <c r="D94123">
        <v>750.07799999999997</v>
      </c>
      <c r="E94123">
        <v>-2.381176999782241</v>
      </c>
    </row>
    <row r="94124" spans="1:5" x14ac:dyDescent="0.3">
      <c r="A94124" s="1">
        <v>45081.479166666664</v>
      </c>
      <c r="B94124">
        <v>509.72500000000002</v>
      </c>
      <c r="C94124">
        <v>8.1270000000000007</v>
      </c>
      <c r="D94124">
        <v>750.11699999999996</v>
      </c>
      <c r="E94124">
        <v>-2.3821817833884062</v>
      </c>
    </row>
    <row r="94125" spans="1:5" x14ac:dyDescent="0.3">
      <c r="A94125" s="1">
        <v>45081.482638888891</v>
      </c>
      <c r="B94125">
        <v>509.72500000000002</v>
      </c>
      <c r="C94125">
        <v>8.1703333333333337</v>
      </c>
      <c r="D94125">
        <v>750.17533333333336</v>
      </c>
      <c r="E94125">
        <v>-2.3827872964133379</v>
      </c>
    </row>
    <row r="94126" spans="1:5" x14ac:dyDescent="0.3">
      <c r="A94126" s="1">
        <v>45081.486111111109</v>
      </c>
      <c r="B94126">
        <v>509.72500000000002</v>
      </c>
      <c r="C94126">
        <v>8.2136666666666667</v>
      </c>
      <c r="D94126">
        <v>750.23366666666664</v>
      </c>
      <c r="E94126">
        <v>-2.3833928200513101</v>
      </c>
    </row>
    <row r="94127" spans="1:5" x14ac:dyDescent="0.3">
      <c r="A94127" s="1">
        <v>45081.489583333336</v>
      </c>
      <c r="B94127">
        <v>509.72500000000002</v>
      </c>
      <c r="C94127">
        <v>8.2569999999999997</v>
      </c>
      <c r="D94127">
        <v>750.29200000000003</v>
      </c>
      <c r="E94127">
        <v>-2.383998354302324</v>
      </c>
    </row>
    <row r="94128" spans="1:5" x14ac:dyDescent="0.3">
      <c r="A94128" s="1">
        <v>45081.493055555555</v>
      </c>
      <c r="B94128">
        <v>509.60833333333335</v>
      </c>
      <c r="C94128">
        <v>8.2846666666666664</v>
      </c>
      <c r="D94128">
        <v>750.23366666666664</v>
      </c>
      <c r="E94128">
        <v>-2.3845959852963294</v>
      </c>
    </row>
    <row r="94129" spans="1:5" x14ac:dyDescent="0.3">
      <c r="A94129" s="1">
        <v>45081.496527777781</v>
      </c>
      <c r="B94129">
        <v>509.49166666666667</v>
      </c>
      <c r="C94129">
        <v>8.3123333333333331</v>
      </c>
      <c r="D94129">
        <v>750.17533333333336</v>
      </c>
      <c r="E94129">
        <v>-2.3851936230663533</v>
      </c>
    </row>
    <row r="94130" spans="1:5" x14ac:dyDescent="0.3">
      <c r="A94130" s="1">
        <v>45081.5</v>
      </c>
      <c r="B94130">
        <v>509.375</v>
      </c>
      <c r="C94130">
        <v>8.34</v>
      </c>
      <c r="D94130">
        <v>750.11699999999996</v>
      </c>
      <c r="E94130">
        <v>-2.3857912676123956</v>
      </c>
    </row>
    <row r="94131" spans="1:5" x14ac:dyDescent="0.3">
      <c r="A94131" s="1">
        <v>45081.503472222219</v>
      </c>
      <c r="B94131">
        <v>509.33600000000001</v>
      </c>
      <c r="C94131">
        <v>8.3556666666666661</v>
      </c>
      <c r="D94131">
        <v>750.07799999999997</v>
      </c>
      <c r="E94131">
        <v>-2.3857991853194687</v>
      </c>
    </row>
    <row r="94132" spans="1:5" x14ac:dyDescent="0.3">
      <c r="A94132" s="1">
        <v>45081.506944444445</v>
      </c>
      <c r="B94132">
        <v>509.29699999999997</v>
      </c>
      <c r="C94132">
        <v>8.3713333333333342</v>
      </c>
      <c r="D94132">
        <v>750.03899999999999</v>
      </c>
      <c r="E94132">
        <v>-2.3858071030265413</v>
      </c>
    </row>
    <row r="94133" spans="1:5" x14ac:dyDescent="0.3">
      <c r="A94133" s="1">
        <v>45081.510416666664</v>
      </c>
      <c r="B94133">
        <v>509.25799999999998</v>
      </c>
      <c r="C94133">
        <v>8.3870000000000005</v>
      </c>
      <c r="D94133">
        <v>750</v>
      </c>
      <c r="E94133">
        <v>-2.3858150207336131</v>
      </c>
    </row>
    <row r="94134" spans="1:5" x14ac:dyDescent="0.3">
      <c r="A94134" s="1">
        <v>45081.513888888891</v>
      </c>
      <c r="B94134">
        <v>509.29699999999997</v>
      </c>
      <c r="C94134">
        <v>8.4013333333333335</v>
      </c>
      <c r="D94134">
        <v>750</v>
      </c>
      <c r="E94134">
        <v>-2.3854320374275995</v>
      </c>
    </row>
    <row r="94135" spans="1:5" x14ac:dyDescent="0.3">
      <c r="A94135" s="1">
        <v>45081.517361111109</v>
      </c>
      <c r="B94135">
        <v>509.33600000000001</v>
      </c>
      <c r="C94135">
        <v>8.4156666666666666</v>
      </c>
      <c r="D94135">
        <v>750</v>
      </c>
      <c r="E94135">
        <v>-2.3850490517745859</v>
      </c>
    </row>
    <row r="94136" spans="1:5" x14ac:dyDescent="0.3">
      <c r="A94136" s="1">
        <v>45081.520833333336</v>
      </c>
      <c r="B94136">
        <v>509.375</v>
      </c>
      <c r="C94136">
        <v>8.43</v>
      </c>
      <c r="D94136">
        <v>750</v>
      </c>
      <c r="E94136">
        <v>-2.3846660637745756</v>
      </c>
    </row>
    <row r="94137" spans="1:5" x14ac:dyDescent="0.3">
      <c r="A94137" s="1">
        <v>45081.524305555555</v>
      </c>
      <c r="B94137">
        <v>509.39433333333335</v>
      </c>
      <c r="C94137">
        <v>8.4366666666666656</v>
      </c>
      <c r="D94137">
        <v>750.03899999999999</v>
      </c>
      <c r="E94137">
        <v>-2.3848662140532535</v>
      </c>
    </row>
    <row r="94138" spans="1:5" x14ac:dyDescent="0.3">
      <c r="A94138" s="1">
        <v>45081.527777777781</v>
      </c>
      <c r="B94138">
        <v>509.41366666666664</v>
      </c>
      <c r="C94138">
        <v>8.4433333333333334</v>
      </c>
      <c r="D94138">
        <v>750.07799999999997</v>
      </c>
      <c r="E94138">
        <v>-2.3850663648824106</v>
      </c>
    </row>
    <row r="94139" spans="1:5" x14ac:dyDescent="0.3">
      <c r="A94139" s="1">
        <v>45081.53125</v>
      </c>
      <c r="B94139">
        <v>509.43299999999999</v>
      </c>
      <c r="C94139">
        <v>8.4499999999999993</v>
      </c>
      <c r="D94139">
        <v>750.11699999999996</v>
      </c>
      <c r="E94139">
        <v>-2.3852665162620457</v>
      </c>
    </row>
    <row r="94140" spans="1:5" x14ac:dyDescent="0.3">
      <c r="A94140" s="1">
        <v>45081.534722222219</v>
      </c>
      <c r="B94140">
        <v>509.53033333333332</v>
      </c>
      <c r="C94140">
        <v>8.456666666666667</v>
      </c>
      <c r="D94140">
        <v>750.27233333333334</v>
      </c>
      <c r="E94140">
        <v>-2.3858502292608073</v>
      </c>
    </row>
    <row r="94141" spans="1:5" x14ac:dyDescent="0.3">
      <c r="A94141" s="1">
        <v>45081.538194444445</v>
      </c>
      <c r="B94141">
        <v>509.6276666666667</v>
      </c>
      <c r="C94141">
        <v>8.4633333333333329</v>
      </c>
      <c r="D94141">
        <v>750.4276666666666</v>
      </c>
      <c r="E94141">
        <v>-2.386433943883012</v>
      </c>
    </row>
    <row r="94142" spans="1:5" x14ac:dyDescent="0.3">
      <c r="A94142" s="1">
        <v>45081.541666666664</v>
      </c>
      <c r="B94142">
        <v>509.72500000000002</v>
      </c>
      <c r="C94142">
        <v>8.4700000000000006</v>
      </c>
      <c r="D94142">
        <v>750.58299999999997</v>
      </c>
      <c r="E94142">
        <v>-2.3870176601286643</v>
      </c>
    </row>
    <row r="94143" spans="1:5" x14ac:dyDescent="0.3">
      <c r="A94143" s="1">
        <v>45081.545138888891</v>
      </c>
      <c r="B94143">
        <v>509.82233333333335</v>
      </c>
      <c r="C94143">
        <v>8.4743333333333339</v>
      </c>
      <c r="D94143">
        <v>750.64133333333336</v>
      </c>
      <c r="E94143">
        <v>-2.3866296180456539</v>
      </c>
    </row>
    <row r="94144" spans="1:5" x14ac:dyDescent="0.3">
      <c r="A94144" s="1">
        <v>45081.548611111109</v>
      </c>
      <c r="B94144">
        <v>509.91966666666667</v>
      </c>
      <c r="C94144">
        <v>8.4786666666666672</v>
      </c>
      <c r="D94144">
        <v>750.69966666666664</v>
      </c>
      <c r="E94144">
        <v>-2.3862415752530848</v>
      </c>
    </row>
    <row r="94145" spans="1:5" x14ac:dyDescent="0.3">
      <c r="A94145" s="1">
        <v>45081.552083333336</v>
      </c>
      <c r="B94145">
        <v>510.017</v>
      </c>
      <c r="C94145">
        <v>8.4830000000000005</v>
      </c>
      <c r="D94145">
        <v>750.75800000000004</v>
      </c>
      <c r="E94145">
        <v>-2.3858535317509593</v>
      </c>
    </row>
    <row r="94146" spans="1:5" x14ac:dyDescent="0.3">
      <c r="A94146" s="1">
        <v>45081.555555555555</v>
      </c>
      <c r="B94146">
        <v>509.97800000000001</v>
      </c>
      <c r="C94146">
        <v>8.4876666666666676</v>
      </c>
      <c r="D94146">
        <v>750.69966666666664</v>
      </c>
      <c r="E94146">
        <v>-2.3856624407577849</v>
      </c>
    </row>
    <row r="94147" spans="1:5" x14ac:dyDescent="0.3">
      <c r="A94147" s="1">
        <v>45081.559027777781</v>
      </c>
      <c r="B94147">
        <v>509.93899999999996</v>
      </c>
      <c r="C94147">
        <v>8.4923333333333328</v>
      </c>
      <c r="D94147">
        <v>750.64133333333336</v>
      </c>
      <c r="E94147">
        <v>-2.3854713493858073</v>
      </c>
    </row>
    <row r="94148" spans="1:5" x14ac:dyDescent="0.3">
      <c r="A94148" s="1">
        <v>45081.5625</v>
      </c>
      <c r="B94148">
        <v>509.9</v>
      </c>
      <c r="C94148">
        <v>8.4969999999999999</v>
      </c>
      <c r="D94148">
        <v>750.58299999999997</v>
      </c>
      <c r="E94148">
        <v>-2.3852802576350243</v>
      </c>
    </row>
    <row r="94149" spans="1:5" x14ac:dyDescent="0.3">
      <c r="A94149" s="1">
        <v>45081.565972222219</v>
      </c>
      <c r="B94149">
        <v>509.74433333333332</v>
      </c>
      <c r="C94149">
        <v>8.4990000000000006</v>
      </c>
      <c r="D94149">
        <v>750.48599999999999</v>
      </c>
      <c r="E94149">
        <v>-2.3858682885728233</v>
      </c>
    </row>
    <row r="94150" spans="1:5" x14ac:dyDescent="0.3">
      <c r="A94150" s="1">
        <v>45081.569444444445</v>
      </c>
      <c r="B94150">
        <v>509.58866666666665</v>
      </c>
      <c r="C94150">
        <v>8.5009999999999994</v>
      </c>
      <c r="D94150">
        <v>750.38900000000001</v>
      </c>
      <c r="E94150">
        <v>-2.386456320003254</v>
      </c>
    </row>
    <row r="94151" spans="1:5" x14ac:dyDescent="0.3">
      <c r="A94151" s="1">
        <v>45081.572916666664</v>
      </c>
      <c r="B94151">
        <v>509.43299999999999</v>
      </c>
      <c r="C94151">
        <v>8.5030000000000001</v>
      </c>
      <c r="D94151">
        <v>750.29200000000003</v>
      </c>
      <c r="E94151">
        <v>-2.3870443519263156</v>
      </c>
    </row>
    <row r="94152" spans="1:5" x14ac:dyDescent="0.3">
      <c r="A94152" s="1">
        <v>45081.576388888891</v>
      </c>
      <c r="B94152">
        <v>509.31633333333332</v>
      </c>
      <c r="C94152">
        <v>8.509666666666666</v>
      </c>
      <c r="D94152">
        <v>750.23366666666664</v>
      </c>
      <c r="E94152">
        <v>-2.3876314091781632</v>
      </c>
    </row>
    <row r="94153" spans="1:5" x14ac:dyDescent="0.3">
      <c r="A94153" s="1">
        <v>45081.579861111109</v>
      </c>
      <c r="B94153">
        <v>509.1996666666667</v>
      </c>
      <c r="C94153">
        <v>8.5163333333333338</v>
      </c>
      <c r="D94153">
        <v>750.17533333333336</v>
      </c>
      <c r="E94153">
        <v>-2.388218468062786</v>
      </c>
    </row>
    <row r="94154" spans="1:5" x14ac:dyDescent="0.3">
      <c r="A94154" s="1">
        <v>45081.583333333336</v>
      </c>
      <c r="B94154">
        <v>509.08300000000003</v>
      </c>
      <c r="C94154">
        <v>8.5229999999999997</v>
      </c>
      <c r="D94154">
        <v>750.11699999999996</v>
      </c>
      <c r="E94154">
        <v>-2.3888055285801846</v>
      </c>
    </row>
    <row r="94155" spans="1:5" x14ac:dyDescent="0.3">
      <c r="A94155" s="1">
        <v>45081.586805555555</v>
      </c>
      <c r="B94155">
        <v>509.02466666666669</v>
      </c>
      <c r="C94155">
        <v>8.5463333333333331</v>
      </c>
      <c r="D94155">
        <v>750.11699999999996</v>
      </c>
      <c r="E94155">
        <v>-2.3894010260804688</v>
      </c>
    </row>
    <row r="94156" spans="1:5" x14ac:dyDescent="0.3">
      <c r="A94156" s="1">
        <v>45081.590277777781</v>
      </c>
      <c r="B94156">
        <v>508.96633333333335</v>
      </c>
      <c r="C94156">
        <v>8.5696666666666665</v>
      </c>
      <c r="D94156">
        <v>750.11699999999996</v>
      </c>
      <c r="E94156">
        <v>-2.3899965292954679</v>
      </c>
    </row>
    <row r="94157" spans="1:5" x14ac:dyDescent="0.3">
      <c r="A94157" s="1">
        <v>45081.59375</v>
      </c>
      <c r="B94157">
        <v>508.90800000000002</v>
      </c>
      <c r="C94157">
        <v>8.593</v>
      </c>
      <c r="D94157">
        <v>750.11699999999996</v>
      </c>
      <c r="E94157">
        <v>-2.3905920382251806</v>
      </c>
    </row>
    <row r="94158" spans="1:5" x14ac:dyDescent="0.3">
      <c r="A94158" s="1">
        <v>45081.597222222219</v>
      </c>
      <c r="B94158">
        <v>508.84966666666668</v>
      </c>
      <c r="C94158">
        <v>8.6343333333333341</v>
      </c>
      <c r="D94158">
        <v>750.11699999999996</v>
      </c>
      <c r="E94158">
        <v>-2.391196669660467</v>
      </c>
    </row>
    <row r="94159" spans="1:5" x14ac:dyDescent="0.3">
      <c r="A94159" s="1">
        <v>45081.600694444445</v>
      </c>
      <c r="B94159">
        <v>508.79133333333334</v>
      </c>
      <c r="C94159">
        <v>8.6756666666666664</v>
      </c>
      <c r="D94159">
        <v>750.11699999999996</v>
      </c>
      <c r="E94159">
        <v>-2.3918013112189627</v>
      </c>
    </row>
    <row r="94160" spans="1:5" x14ac:dyDescent="0.3">
      <c r="A94160" s="1">
        <v>45081.604166666664</v>
      </c>
      <c r="B94160">
        <v>508.733</v>
      </c>
      <c r="C94160">
        <v>8.7170000000000005</v>
      </c>
      <c r="D94160">
        <v>750.11699999999996</v>
      </c>
      <c r="E94160">
        <v>-2.392405962900666</v>
      </c>
    </row>
    <row r="94161" spans="1:5" x14ac:dyDescent="0.3">
      <c r="A94161" s="1">
        <v>45081.607638888891</v>
      </c>
      <c r="B94161">
        <v>508.53866666666664</v>
      </c>
      <c r="C94161">
        <v>8.7670000000000012</v>
      </c>
      <c r="D94161">
        <v>750.07799999999997</v>
      </c>
      <c r="E94161">
        <v>-2.3939856569181344</v>
      </c>
    </row>
    <row r="94162" spans="1:5" x14ac:dyDescent="0.3">
      <c r="A94162" s="1">
        <v>45081.611111111109</v>
      </c>
      <c r="B94162">
        <v>508.34433333333334</v>
      </c>
      <c r="C94162">
        <v>8.8170000000000002</v>
      </c>
      <c r="D94162">
        <v>750.03899999999999</v>
      </c>
      <c r="E94162">
        <v>-2.3955653835444606</v>
      </c>
    </row>
    <row r="94163" spans="1:5" x14ac:dyDescent="0.3">
      <c r="A94163" s="1">
        <v>45081.614583333336</v>
      </c>
      <c r="B94163">
        <v>508.15</v>
      </c>
      <c r="C94163">
        <v>8.8670000000000009</v>
      </c>
      <c r="D94163">
        <v>750</v>
      </c>
      <c r="E94163">
        <v>-2.39714514277965</v>
      </c>
    </row>
    <row r="94164" spans="1:5" x14ac:dyDescent="0.3">
      <c r="A94164" s="1">
        <v>45081.618055555555</v>
      </c>
      <c r="B94164">
        <v>508.0333333333333</v>
      </c>
      <c r="C94164">
        <v>8.9146666666666672</v>
      </c>
      <c r="D94164">
        <v>749.88333333333333</v>
      </c>
      <c r="E94164">
        <v>-2.3971693436974975</v>
      </c>
    </row>
    <row r="94165" spans="1:5" x14ac:dyDescent="0.3">
      <c r="A94165" s="1">
        <v>45081.621527777781</v>
      </c>
      <c r="B94165">
        <v>507.91666666666669</v>
      </c>
      <c r="C94165">
        <v>8.9623333333333335</v>
      </c>
      <c r="D94165">
        <v>749.76666666666665</v>
      </c>
      <c r="E94165">
        <v>-2.3971935446153432</v>
      </c>
    </row>
    <row r="94166" spans="1:5" x14ac:dyDescent="0.3">
      <c r="A94166" s="1">
        <v>45081.625</v>
      </c>
      <c r="B94166">
        <v>507.8</v>
      </c>
      <c r="C94166">
        <v>9.01</v>
      </c>
      <c r="D94166">
        <v>749.65</v>
      </c>
      <c r="E94166">
        <v>-2.3972177455331902</v>
      </c>
    </row>
    <row r="94167" spans="1:5" x14ac:dyDescent="0.3">
      <c r="A94167" s="1">
        <v>45081.628472222219</v>
      </c>
      <c r="B94167">
        <v>507.64433333333335</v>
      </c>
      <c r="C94167">
        <v>9.06</v>
      </c>
      <c r="D94167">
        <v>749.65</v>
      </c>
      <c r="E94167">
        <v>-2.3988009197437385</v>
      </c>
    </row>
    <row r="94168" spans="1:5" x14ac:dyDescent="0.3">
      <c r="A94168" s="1">
        <v>45081.631944444445</v>
      </c>
      <c r="B94168">
        <v>507.48866666666669</v>
      </c>
      <c r="C94168">
        <v>9.11</v>
      </c>
      <c r="D94168">
        <v>749.65</v>
      </c>
      <c r="E94168">
        <v>-2.4003841266331247</v>
      </c>
    </row>
    <row r="94169" spans="1:5" x14ac:dyDescent="0.3">
      <c r="A94169" s="1">
        <v>45081.635416666664</v>
      </c>
      <c r="B94169">
        <v>507.33300000000003</v>
      </c>
      <c r="C94169">
        <v>9.16</v>
      </c>
      <c r="D94169">
        <v>749.65</v>
      </c>
      <c r="E94169">
        <v>-2.4019673662013479</v>
      </c>
    </row>
    <row r="94170" spans="1:5" x14ac:dyDescent="0.3">
      <c r="A94170" s="1">
        <v>45081.638888888891</v>
      </c>
      <c r="B94170">
        <v>507.29433333333333</v>
      </c>
      <c r="C94170">
        <v>9.2076666666666664</v>
      </c>
      <c r="D94170">
        <v>749.5916666666667</v>
      </c>
      <c r="E94170">
        <v>-2.4017947993394402</v>
      </c>
    </row>
    <row r="94171" spans="1:5" x14ac:dyDescent="0.3">
      <c r="A94171" s="1">
        <v>45081.642361111109</v>
      </c>
      <c r="B94171">
        <v>507.25566666666668</v>
      </c>
      <c r="C94171">
        <v>9.2553333333333345</v>
      </c>
      <c r="D94171">
        <v>749.5333333333333</v>
      </c>
      <c r="E94171">
        <v>-2.4016222285416076</v>
      </c>
    </row>
    <row r="94172" spans="1:5" x14ac:dyDescent="0.3">
      <c r="A94172" s="1">
        <v>45081.645833333336</v>
      </c>
      <c r="B94172">
        <v>507.21699999999998</v>
      </c>
      <c r="C94172">
        <v>9.3030000000000008</v>
      </c>
      <c r="D94172">
        <v>749.47500000000002</v>
      </c>
      <c r="E94172">
        <v>-2.4014496538078562</v>
      </c>
    </row>
    <row r="94173" spans="1:5" x14ac:dyDescent="0.3">
      <c r="A94173" s="1">
        <v>45081.649305555555</v>
      </c>
      <c r="B94173">
        <v>507.10033333333331</v>
      </c>
      <c r="C94173">
        <v>9.3410000000000011</v>
      </c>
      <c r="D94173">
        <v>749.37766666666664</v>
      </c>
      <c r="E94173">
        <v>-2.4016624634773551</v>
      </c>
    </row>
    <row r="94174" spans="1:5" x14ac:dyDescent="0.3">
      <c r="A94174" s="1">
        <v>45081.652777777781</v>
      </c>
      <c r="B94174">
        <v>506.98366666666669</v>
      </c>
      <c r="C94174">
        <v>9.3789999999999996</v>
      </c>
      <c r="D94174">
        <v>749.28033333333337</v>
      </c>
      <c r="E94174">
        <v>-2.4018752762314031</v>
      </c>
    </row>
    <row r="94175" spans="1:5" x14ac:dyDescent="0.3">
      <c r="A94175" s="1">
        <v>45081.65625</v>
      </c>
      <c r="B94175">
        <v>506.86700000000002</v>
      </c>
      <c r="C94175">
        <v>9.4169999999999998</v>
      </c>
      <c r="D94175">
        <v>749.18299999999999</v>
      </c>
      <c r="E94175">
        <v>-2.4020880920699965</v>
      </c>
    </row>
    <row r="94176" spans="1:5" x14ac:dyDescent="0.3">
      <c r="A94176" s="1">
        <v>45081.659722222219</v>
      </c>
      <c r="B94176">
        <v>506.75033333333334</v>
      </c>
      <c r="C94176">
        <v>9.4469999999999992</v>
      </c>
      <c r="D94176">
        <v>749.24133333333327</v>
      </c>
      <c r="E94176">
        <v>-2.4038547562492991</v>
      </c>
    </row>
    <row r="94177" spans="1:5" x14ac:dyDescent="0.3">
      <c r="A94177" s="1">
        <v>45081.663194444445</v>
      </c>
      <c r="B94177">
        <v>506.63366666666667</v>
      </c>
      <c r="C94177">
        <v>9.4770000000000003</v>
      </c>
      <c r="D94177">
        <v>749.29966666666667</v>
      </c>
      <c r="E94177">
        <v>-2.4056214424710758</v>
      </c>
    </row>
    <row r="94178" spans="1:5" x14ac:dyDescent="0.3">
      <c r="A94178" s="1">
        <v>45081.666666666664</v>
      </c>
      <c r="B94178">
        <v>506.517</v>
      </c>
      <c r="C94178">
        <v>9.5069999999999997</v>
      </c>
      <c r="D94178">
        <v>749.35799999999995</v>
      </c>
      <c r="E94178">
        <v>-2.407388150735319</v>
      </c>
    </row>
    <row r="94179" spans="1:5" x14ac:dyDescent="0.3">
      <c r="A94179" s="1">
        <v>45081.670138888891</v>
      </c>
      <c r="B94179">
        <v>506.49733333333336</v>
      </c>
      <c r="C94179">
        <v>9.5389999999999997</v>
      </c>
      <c r="D94179">
        <v>749.35799999999995</v>
      </c>
      <c r="E94179">
        <v>-2.4076012922676862</v>
      </c>
    </row>
    <row r="94180" spans="1:5" x14ac:dyDescent="0.3">
      <c r="A94180" s="1">
        <v>45081.673611111109</v>
      </c>
      <c r="B94180">
        <v>506.47766666666666</v>
      </c>
      <c r="C94180">
        <v>9.5709999999999997</v>
      </c>
      <c r="D94180">
        <v>749.35799999999995</v>
      </c>
      <c r="E94180">
        <v>-2.4078144364423526</v>
      </c>
    </row>
    <row r="94181" spans="1:5" x14ac:dyDescent="0.3">
      <c r="A94181" s="1">
        <v>45081.677083333336</v>
      </c>
      <c r="B94181">
        <v>506.45800000000003</v>
      </c>
      <c r="C94181">
        <v>9.6029999999999998</v>
      </c>
      <c r="D94181">
        <v>749.35799999999995</v>
      </c>
      <c r="E94181">
        <v>-2.4080275832593152</v>
      </c>
    </row>
    <row r="94182" spans="1:5" x14ac:dyDescent="0.3">
      <c r="A94182" s="1">
        <v>45081.680555555555</v>
      </c>
      <c r="B94182">
        <v>506.45800000000003</v>
      </c>
      <c r="C94182">
        <v>9.6343333333333323</v>
      </c>
      <c r="D94182">
        <v>749.35799999999995</v>
      </c>
      <c r="E94182">
        <v>-2.408043560621369</v>
      </c>
    </row>
    <row r="94183" spans="1:5" x14ac:dyDescent="0.3">
      <c r="A94183" s="1">
        <v>45081.684027777781</v>
      </c>
      <c r="B94183">
        <v>506.45800000000003</v>
      </c>
      <c r="C94183">
        <v>9.6656666666666666</v>
      </c>
      <c r="D94183">
        <v>749.35799999999995</v>
      </c>
      <c r="E94183">
        <v>-2.4080595379834238</v>
      </c>
    </row>
    <row r="94184" spans="1:5" x14ac:dyDescent="0.3">
      <c r="A94184" s="1">
        <v>45081.6875</v>
      </c>
      <c r="B94184">
        <v>506.45800000000003</v>
      </c>
      <c r="C94184">
        <v>9.6969999999999992</v>
      </c>
      <c r="D94184">
        <v>749.35799999999995</v>
      </c>
      <c r="E94184">
        <v>-2.408075515345478</v>
      </c>
    </row>
    <row r="94185" spans="1:5" x14ac:dyDescent="0.3">
      <c r="A94185" s="1">
        <v>45081.690972222219</v>
      </c>
      <c r="B94185">
        <v>506.36099999999999</v>
      </c>
      <c r="C94185">
        <v>9.7203333333333326</v>
      </c>
      <c r="D94185">
        <v>749.35799999999995</v>
      </c>
      <c r="E94185">
        <v>-2.4090582469714086</v>
      </c>
    </row>
    <row r="94186" spans="1:5" x14ac:dyDescent="0.3">
      <c r="A94186" s="1">
        <v>45081.694444444445</v>
      </c>
      <c r="B94186">
        <v>506.26400000000001</v>
      </c>
      <c r="C94186">
        <v>9.743666666666666</v>
      </c>
      <c r="D94186">
        <v>749.35799999999995</v>
      </c>
      <c r="E94186">
        <v>-2.4100409881000924</v>
      </c>
    </row>
    <row r="94187" spans="1:5" x14ac:dyDescent="0.3">
      <c r="A94187" s="1">
        <v>45081.697916666664</v>
      </c>
      <c r="B94187">
        <v>506.16699999999997</v>
      </c>
      <c r="C94187">
        <v>9.7669999999999995</v>
      </c>
      <c r="D94187">
        <v>749.35799999999995</v>
      </c>
      <c r="E94187">
        <v>-2.4110237387315312</v>
      </c>
    </row>
    <row r="94188" spans="1:5" x14ac:dyDescent="0.3">
      <c r="A94188" s="1">
        <v>45081.701388888891</v>
      </c>
      <c r="B94188">
        <v>506.18633333333332</v>
      </c>
      <c r="C94188">
        <v>9.7780000000000005</v>
      </c>
      <c r="D94188">
        <v>749.45533333333333</v>
      </c>
      <c r="E94188">
        <v>-2.4118100342775968</v>
      </c>
    </row>
    <row r="94189" spans="1:5" x14ac:dyDescent="0.3">
      <c r="A94189" s="1">
        <v>45081.704861111109</v>
      </c>
      <c r="B94189">
        <v>506.20566666666667</v>
      </c>
      <c r="C94189">
        <v>9.7889999999999997</v>
      </c>
      <c r="D94189">
        <v>749.5526666666666</v>
      </c>
      <c r="E94189">
        <v>-2.4125963334260283</v>
      </c>
    </row>
    <row r="94190" spans="1:5" x14ac:dyDescent="0.3">
      <c r="A94190" s="1">
        <v>45081.708333333336</v>
      </c>
      <c r="B94190">
        <v>506.22500000000002</v>
      </c>
      <c r="C94190">
        <v>9.8000000000000007</v>
      </c>
      <c r="D94190">
        <v>749.65</v>
      </c>
      <c r="E94190">
        <v>-2.4133826361768311</v>
      </c>
    </row>
    <row r="94191" spans="1:5" x14ac:dyDescent="0.3">
      <c r="A94191" s="1">
        <v>45081.711805555555</v>
      </c>
      <c r="B94191">
        <v>506.3416666666667</v>
      </c>
      <c r="C94191">
        <v>9.7956666666666674</v>
      </c>
      <c r="D94191">
        <v>749.70833333333337</v>
      </c>
      <c r="E94191">
        <v>-2.4127965779072276</v>
      </c>
    </row>
    <row r="94192" spans="1:5" x14ac:dyDescent="0.3">
      <c r="A94192" s="1">
        <v>45081.715277777781</v>
      </c>
      <c r="B94192">
        <v>506.45833333333331</v>
      </c>
      <c r="C94192">
        <v>9.7913333333333341</v>
      </c>
      <c r="D94192">
        <v>749.76666666666665</v>
      </c>
      <c r="E94192">
        <v>-2.4122105206989257</v>
      </c>
    </row>
    <row r="94193" spans="1:5" x14ac:dyDescent="0.3">
      <c r="A94193" s="1">
        <v>45081.71875</v>
      </c>
      <c r="B94193">
        <v>506.57499999999999</v>
      </c>
      <c r="C94193">
        <v>9.7870000000000008</v>
      </c>
      <c r="D94193">
        <v>749.82500000000005</v>
      </c>
      <c r="E94193">
        <v>-2.4116244645519309</v>
      </c>
    </row>
    <row r="94194" spans="1:5" x14ac:dyDescent="0.3">
      <c r="A94194" s="1">
        <v>45081.722222222219</v>
      </c>
      <c r="B94194">
        <v>506.45833333333331</v>
      </c>
      <c r="C94194">
        <v>9.7736666666666672</v>
      </c>
      <c r="D94194">
        <v>749.66933333333338</v>
      </c>
      <c r="E94194">
        <v>-2.4112273163564129</v>
      </c>
    </row>
    <row r="94195" spans="1:5" x14ac:dyDescent="0.3">
      <c r="A94195" s="1">
        <v>45081.725694444445</v>
      </c>
      <c r="B94195">
        <v>506.3416666666667</v>
      </c>
      <c r="C94195">
        <v>9.7603333333333335</v>
      </c>
      <c r="D94195">
        <v>749.51366666666661</v>
      </c>
      <c r="E94195">
        <v>-2.4108301703441462</v>
      </c>
    </row>
    <row r="94196" spans="1:5" x14ac:dyDescent="0.3">
      <c r="A94196" s="1">
        <v>45081.729166666664</v>
      </c>
      <c r="B94196">
        <v>506.22500000000002</v>
      </c>
      <c r="C94196">
        <v>9.7469999999999999</v>
      </c>
      <c r="D94196">
        <v>749.35799999999995</v>
      </c>
      <c r="E94196">
        <v>-2.410433026515137</v>
      </c>
    </row>
    <row r="94197" spans="1:5" x14ac:dyDescent="0.3">
      <c r="A94197" s="1">
        <v>45081.732638888891</v>
      </c>
      <c r="B94197">
        <v>506.16666666666669</v>
      </c>
      <c r="C94197">
        <v>9.7256666666666671</v>
      </c>
      <c r="D94197">
        <v>749.29966666666667</v>
      </c>
      <c r="E94197">
        <v>-2.4104221378763504</v>
      </c>
    </row>
    <row r="94198" spans="1:5" x14ac:dyDescent="0.3">
      <c r="A94198" s="1">
        <v>45081.736111111109</v>
      </c>
      <c r="B94198">
        <v>506.10833333333335</v>
      </c>
      <c r="C94198">
        <v>9.7043333333333326</v>
      </c>
      <c r="D94198">
        <v>749.24133333333327</v>
      </c>
      <c r="E94198">
        <v>-2.4104112492375616</v>
      </c>
    </row>
    <row r="94199" spans="1:5" x14ac:dyDescent="0.3">
      <c r="A94199" s="1">
        <v>45081.739583333336</v>
      </c>
      <c r="B94199">
        <v>506.05</v>
      </c>
      <c r="C94199">
        <v>9.6829999999999998</v>
      </c>
      <c r="D94199">
        <v>749.18299999999999</v>
      </c>
      <c r="E94199">
        <v>-2.4104003605987763</v>
      </c>
    </row>
    <row r="94200" spans="1:5" x14ac:dyDescent="0.3">
      <c r="A94200" s="1">
        <v>45081.743055555555</v>
      </c>
      <c r="B94200">
        <v>506.06933333333336</v>
      </c>
      <c r="C94200">
        <v>9.6676666666666673</v>
      </c>
      <c r="D94200">
        <v>749.12466666666671</v>
      </c>
      <c r="E94200">
        <v>-2.4096152088647806</v>
      </c>
    </row>
    <row r="94201" spans="1:5" x14ac:dyDescent="0.3">
      <c r="A94201" s="1">
        <v>45081.746527777781</v>
      </c>
      <c r="B94201">
        <v>506.08866666666665</v>
      </c>
      <c r="C94201">
        <v>9.652333333333333</v>
      </c>
      <c r="D94201">
        <v>749.06633333333332</v>
      </c>
      <c r="E94201">
        <v>-2.4088300621308107</v>
      </c>
    </row>
    <row r="94202" spans="1:5" x14ac:dyDescent="0.3">
      <c r="A94202" s="1">
        <v>45081.75</v>
      </c>
      <c r="B94202">
        <v>506.108</v>
      </c>
      <c r="C94202">
        <v>9.6370000000000005</v>
      </c>
      <c r="D94202">
        <v>749.00800000000004</v>
      </c>
      <c r="E94202">
        <v>-2.4080449203968648</v>
      </c>
    </row>
    <row r="94203" spans="1:5" x14ac:dyDescent="0.3">
      <c r="A94203" s="1">
        <v>45081.753472222219</v>
      </c>
      <c r="B94203">
        <v>506.12766666666664</v>
      </c>
      <c r="C94203">
        <v>9.6213333333333342</v>
      </c>
      <c r="D94203">
        <v>749.00800000000004</v>
      </c>
      <c r="E94203">
        <v>-2.4078401001267462</v>
      </c>
    </row>
    <row r="94204" spans="1:5" x14ac:dyDescent="0.3">
      <c r="A94204" s="1">
        <v>45081.756944444445</v>
      </c>
      <c r="B94204">
        <v>506.14733333333334</v>
      </c>
      <c r="C94204">
        <v>9.6056666666666661</v>
      </c>
      <c r="D94204">
        <v>749.00800000000004</v>
      </c>
      <c r="E94204">
        <v>-2.407635281150251</v>
      </c>
    </row>
    <row r="94205" spans="1:5" x14ac:dyDescent="0.3">
      <c r="A94205" s="1">
        <v>45081.760416666664</v>
      </c>
      <c r="B94205">
        <v>506.16699999999997</v>
      </c>
      <c r="C94205">
        <v>9.59</v>
      </c>
      <c r="D94205">
        <v>749.00800000000004</v>
      </c>
      <c r="E94205">
        <v>-2.407430463467382</v>
      </c>
    </row>
    <row r="94206" spans="1:5" x14ac:dyDescent="0.3">
      <c r="A94206" s="1">
        <v>45081.763888888891</v>
      </c>
      <c r="B94206">
        <v>506.12799999999999</v>
      </c>
      <c r="C94206">
        <v>9.5756666666666668</v>
      </c>
      <c r="D94206">
        <v>749.00800000000004</v>
      </c>
      <c r="E94206">
        <v>-2.4078134797601285</v>
      </c>
    </row>
    <row r="94207" spans="1:5" x14ac:dyDescent="0.3">
      <c r="A94207" s="1">
        <v>45081.767361111109</v>
      </c>
      <c r="B94207">
        <v>506.089</v>
      </c>
      <c r="C94207">
        <v>9.5613333333333337</v>
      </c>
      <c r="D94207">
        <v>749.00800000000004</v>
      </c>
      <c r="E94207">
        <v>-2.4081964937058746</v>
      </c>
    </row>
    <row r="94208" spans="1:5" x14ac:dyDescent="0.3">
      <c r="A94208" s="1">
        <v>45081.770833333336</v>
      </c>
      <c r="B94208">
        <v>506.05</v>
      </c>
      <c r="C94208">
        <v>9.5470000000000006</v>
      </c>
      <c r="D94208">
        <v>749.00800000000004</v>
      </c>
      <c r="E94208">
        <v>-2.4085795053046239</v>
      </c>
    </row>
    <row r="94209" spans="1:5" x14ac:dyDescent="0.3">
      <c r="A94209" s="1">
        <v>45081.774305555555</v>
      </c>
      <c r="B94209">
        <v>506.14733333333334</v>
      </c>
      <c r="C94209">
        <v>9.527000000000001</v>
      </c>
      <c r="D94209">
        <v>749.06633333333332</v>
      </c>
      <c r="E94209">
        <v>-2.4081789852269573</v>
      </c>
    </row>
    <row r="94210" spans="1:5" x14ac:dyDescent="0.3">
      <c r="A94210" s="1">
        <v>45081.777777777781</v>
      </c>
      <c r="B94210">
        <v>506.24466666666666</v>
      </c>
      <c r="C94210">
        <v>9.5069999999999997</v>
      </c>
      <c r="D94210">
        <v>749.12466666666671</v>
      </c>
      <c r="E94210">
        <v>-2.4077784684241732</v>
      </c>
    </row>
    <row r="94211" spans="1:5" x14ac:dyDescent="0.3">
      <c r="A94211" s="1">
        <v>45081.78125</v>
      </c>
      <c r="B94211">
        <v>506.34199999999998</v>
      </c>
      <c r="C94211">
        <v>9.4870000000000001</v>
      </c>
      <c r="D94211">
        <v>749.18299999999999</v>
      </c>
      <c r="E94211">
        <v>-2.4073779548962686</v>
      </c>
    </row>
    <row r="94212" spans="1:5" x14ac:dyDescent="0.3">
      <c r="A94212" s="1">
        <v>45081.784722222219</v>
      </c>
      <c r="B94212">
        <v>506.36133333333333</v>
      </c>
      <c r="C94212">
        <v>9.4656666666666673</v>
      </c>
      <c r="D94212">
        <v>749.12466666666671</v>
      </c>
      <c r="E94212">
        <v>-2.4065897867446968</v>
      </c>
    </row>
    <row r="94213" spans="1:5" x14ac:dyDescent="0.3">
      <c r="A94213" s="1">
        <v>45081.788194444445</v>
      </c>
      <c r="B94213">
        <v>506.38066666666663</v>
      </c>
      <c r="C94213">
        <v>9.4443333333333328</v>
      </c>
      <c r="D94213">
        <v>749.06633333333332</v>
      </c>
      <c r="E94213">
        <v>-2.4058016255496808</v>
      </c>
    </row>
    <row r="94214" spans="1:5" x14ac:dyDescent="0.3">
      <c r="A94214" s="1">
        <v>45081.791666666664</v>
      </c>
      <c r="B94214">
        <v>506.4</v>
      </c>
      <c r="C94214">
        <v>9.423</v>
      </c>
      <c r="D94214">
        <v>749.00800000000004</v>
      </c>
      <c r="E94214">
        <v>-2.4050134713112215</v>
      </c>
    </row>
    <row r="94215" spans="1:5" x14ac:dyDescent="0.3">
      <c r="A94215" s="1">
        <v>45081.795138888891</v>
      </c>
      <c r="B94215">
        <v>506.43899999999996</v>
      </c>
      <c r="C94215">
        <v>9.4053333333333331</v>
      </c>
      <c r="D94215">
        <v>749.00800000000004</v>
      </c>
      <c r="E94215">
        <v>-2.4046141642628789</v>
      </c>
    </row>
    <row r="94216" spans="1:5" x14ac:dyDescent="0.3">
      <c r="A94216" s="1">
        <v>45081.798611111109</v>
      </c>
      <c r="B94216">
        <v>506.47800000000001</v>
      </c>
      <c r="C94216">
        <v>9.3876666666666662</v>
      </c>
      <c r="D94216">
        <v>749.00800000000004</v>
      </c>
      <c r="E94216">
        <v>-2.4042148601073472</v>
      </c>
    </row>
    <row r="94217" spans="1:5" x14ac:dyDescent="0.3">
      <c r="A94217" s="1">
        <v>45081.802083333336</v>
      </c>
      <c r="B94217">
        <v>506.517</v>
      </c>
      <c r="C94217">
        <v>9.3699999999999992</v>
      </c>
      <c r="D94217">
        <v>749.00800000000004</v>
      </c>
      <c r="E94217">
        <v>-2.4038155588446273</v>
      </c>
    </row>
    <row r="94218" spans="1:5" x14ac:dyDescent="0.3">
      <c r="A94218" s="1">
        <v>45081.805555555555</v>
      </c>
      <c r="B94218">
        <v>506.61399999999998</v>
      </c>
      <c r="C94218">
        <v>9.35</v>
      </c>
      <c r="D94218">
        <v>749.06633333333332</v>
      </c>
      <c r="E94218">
        <v>-2.4034184088043733</v>
      </c>
    </row>
    <row r="94219" spans="1:5" x14ac:dyDescent="0.3">
      <c r="A94219" s="1">
        <v>45081.809027777781</v>
      </c>
      <c r="B94219">
        <v>506.71100000000001</v>
      </c>
      <c r="C94219">
        <v>9.33</v>
      </c>
      <c r="D94219">
        <v>749.12466666666671</v>
      </c>
      <c r="E94219">
        <v>-2.4030212620110101</v>
      </c>
    </row>
    <row r="94220" spans="1:5" x14ac:dyDescent="0.3">
      <c r="A94220" s="1">
        <v>45081.8125</v>
      </c>
      <c r="B94220">
        <v>506.80799999999999</v>
      </c>
      <c r="C94220">
        <v>9.31</v>
      </c>
      <c r="D94220">
        <v>749.18299999999999</v>
      </c>
      <c r="E94220">
        <v>-2.4026241184645372</v>
      </c>
    </row>
    <row r="94221" spans="1:5" x14ac:dyDescent="0.3">
      <c r="A94221" s="1">
        <v>45081.815972222219</v>
      </c>
      <c r="B94221">
        <v>506.76933333333335</v>
      </c>
      <c r="C94221">
        <v>9.2910000000000004</v>
      </c>
      <c r="D94221">
        <v>749.12466666666671</v>
      </c>
      <c r="E94221">
        <v>-2.4024176330535054</v>
      </c>
    </row>
    <row r="94222" spans="1:5" x14ac:dyDescent="0.3">
      <c r="A94222" s="1">
        <v>45081.819444444445</v>
      </c>
      <c r="B94222">
        <v>506.73066666666665</v>
      </c>
      <c r="C94222">
        <v>9.2720000000000002</v>
      </c>
      <c r="D94222">
        <v>749.06633333333332</v>
      </c>
      <c r="E94222">
        <v>-2.4022111492113365</v>
      </c>
    </row>
    <row r="94223" spans="1:5" x14ac:dyDescent="0.3">
      <c r="A94223" s="1">
        <v>45081.822916666664</v>
      </c>
      <c r="B94223">
        <v>506.69200000000001</v>
      </c>
      <c r="C94223">
        <v>9.2530000000000001</v>
      </c>
      <c r="D94223">
        <v>749.00800000000004</v>
      </c>
      <c r="E94223">
        <v>-2.4020046669380326</v>
      </c>
    </row>
    <row r="94224" spans="1:5" x14ac:dyDescent="0.3">
      <c r="A94224" s="1">
        <v>45081.826388888891</v>
      </c>
      <c r="B94224">
        <v>506.84733333333332</v>
      </c>
      <c r="C94224">
        <v>9.2309999999999999</v>
      </c>
      <c r="D94224">
        <v>749.12466666666671</v>
      </c>
      <c r="E94224">
        <v>-2.4016065165251108</v>
      </c>
    </row>
    <row r="94225" spans="1:5" x14ac:dyDescent="0.3">
      <c r="A94225" s="1">
        <v>45081.829861111109</v>
      </c>
      <c r="B94225">
        <v>507.0026666666667</v>
      </c>
      <c r="C94225">
        <v>9.2089999999999996</v>
      </c>
      <c r="D94225">
        <v>749.24133333333327</v>
      </c>
      <c r="E94225">
        <v>-2.4012083696837672</v>
      </c>
    </row>
    <row r="94226" spans="1:5" x14ac:dyDescent="0.3">
      <c r="A94226" s="1">
        <v>45081.833333333336</v>
      </c>
      <c r="B94226">
        <v>507.15800000000002</v>
      </c>
      <c r="C94226">
        <v>9.1869999999999994</v>
      </c>
      <c r="D94226">
        <v>749.35799999999995</v>
      </c>
      <c r="E94226">
        <v>-2.4008102264140052</v>
      </c>
    </row>
    <row r="94227" spans="1:5" x14ac:dyDescent="0.3">
      <c r="A94227" s="1">
        <v>45081.836805555555</v>
      </c>
      <c r="B94227">
        <v>507.15800000000002</v>
      </c>
      <c r="C94227">
        <v>9.1656666666666666</v>
      </c>
      <c r="D94227">
        <v>749.35799999999995</v>
      </c>
      <c r="E94227">
        <v>-2.4007993795593441</v>
      </c>
    </row>
    <row r="94228" spans="1:5" x14ac:dyDescent="0.3">
      <c r="A94228" s="1">
        <v>45081.840277777781</v>
      </c>
      <c r="B94228">
        <v>507.15800000000002</v>
      </c>
      <c r="C94228">
        <v>9.1443333333333321</v>
      </c>
      <c r="D94228">
        <v>749.35799999999995</v>
      </c>
      <c r="E94228">
        <v>-2.4007885327046834</v>
      </c>
    </row>
    <row r="94229" spans="1:5" x14ac:dyDescent="0.3">
      <c r="A94229" s="1">
        <v>45081.84375</v>
      </c>
      <c r="B94229">
        <v>507.15800000000002</v>
      </c>
      <c r="C94229">
        <v>9.1229999999999993</v>
      </c>
      <c r="D94229">
        <v>749.35799999999995</v>
      </c>
      <c r="E94229">
        <v>-2.4007776858500218</v>
      </c>
    </row>
    <row r="94230" spans="1:5" x14ac:dyDescent="0.3">
      <c r="A94230" s="1">
        <v>45081.847222222219</v>
      </c>
      <c r="B94230">
        <v>507.31366666666668</v>
      </c>
      <c r="C94230">
        <v>9.1009999999999991</v>
      </c>
      <c r="D94230">
        <v>749.45533333333333</v>
      </c>
      <c r="E94230">
        <v>-2.400182741240203</v>
      </c>
    </row>
    <row r="94231" spans="1:5" x14ac:dyDescent="0.3">
      <c r="A94231" s="1">
        <v>45081.850694444445</v>
      </c>
      <c r="B94231">
        <v>507.46933333333334</v>
      </c>
      <c r="C94231">
        <v>9.0790000000000006</v>
      </c>
      <c r="D94231">
        <v>749.5526666666666</v>
      </c>
      <c r="E94231">
        <v>-2.3995878020185399</v>
      </c>
    </row>
    <row r="94232" spans="1:5" x14ac:dyDescent="0.3">
      <c r="A94232" s="1">
        <v>45081.854166666664</v>
      </c>
      <c r="B94232">
        <v>507.625</v>
      </c>
      <c r="C94232">
        <v>9.0570000000000004</v>
      </c>
      <c r="D94232">
        <v>749.65</v>
      </c>
      <c r="E94232">
        <v>-2.3989928681850388</v>
      </c>
    </row>
    <row r="94233" spans="1:5" x14ac:dyDescent="0.3">
      <c r="A94233" s="1">
        <v>45081.857638888891</v>
      </c>
      <c r="B94233">
        <v>507.72233333333332</v>
      </c>
      <c r="C94233">
        <v>9.0356666666666676</v>
      </c>
      <c r="D94233">
        <v>749.65</v>
      </c>
      <c r="E94233">
        <v>-2.3980079992775143</v>
      </c>
    </row>
    <row r="94234" spans="1:5" x14ac:dyDescent="0.3">
      <c r="A94234" s="1">
        <v>45081.861111111109</v>
      </c>
      <c r="B94234">
        <v>507.81966666666665</v>
      </c>
      <c r="C94234">
        <v>9.0143333333333331</v>
      </c>
      <c r="D94234">
        <v>749.65</v>
      </c>
      <c r="E94234">
        <v>-2.3970231390880778</v>
      </c>
    </row>
    <row r="94235" spans="1:5" x14ac:dyDescent="0.3">
      <c r="A94235" s="1">
        <v>45081.864583333336</v>
      </c>
      <c r="B94235">
        <v>507.91699999999997</v>
      </c>
      <c r="C94235">
        <v>8.9930000000000003</v>
      </c>
      <c r="D94235">
        <v>749.65</v>
      </c>
      <c r="E94235">
        <v>-2.3960382876167312</v>
      </c>
    </row>
    <row r="94236" spans="1:5" x14ac:dyDescent="0.3">
      <c r="A94236" s="1">
        <v>45081.868055555555</v>
      </c>
      <c r="B94236">
        <v>508.11133333333333</v>
      </c>
      <c r="C94236">
        <v>8.9730000000000008</v>
      </c>
      <c r="D94236">
        <v>749.86400000000003</v>
      </c>
      <c r="E94236">
        <v>-2.3962249431198579</v>
      </c>
    </row>
    <row r="94237" spans="1:5" x14ac:dyDescent="0.3">
      <c r="A94237" s="1">
        <v>45081.871527777781</v>
      </c>
      <c r="B94237">
        <v>508.30566666666664</v>
      </c>
      <c r="C94237">
        <v>8.9529999999999994</v>
      </c>
      <c r="D94237">
        <v>750.07799999999997</v>
      </c>
      <c r="E94237">
        <v>-2.3964115969715483</v>
      </c>
    </row>
    <row r="94238" spans="1:5" x14ac:dyDescent="0.3">
      <c r="A94238" s="1">
        <v>45081.875</v>
      </c>
      <c r="B94238">
        <v>508.5</v>
      </c>
      <c r="C94238">
        <v>8.9329999999999998</v>
      </c>
      <c r="D94238">
        <v>750.29200000000003</v>
      </c>
      <c r="E94238">
        <v>-2.3965982491718036</v>
      </c>
    </row>
    <row r="94239" spans="1:5" x14ac:dyDescent="0.3">
      <c r="A94239" s="1">
        <v>45081.878472222219</v>
      </c>
      <c r="B94239">
        <v>508.53899999999999</v>
      </c>
      <c r="C94239">
        <v>8.9109999999999996</v>
      </c>
      <c r="D94239">
        <v>750.29200000000003</v>
      </c>
      <c r="E94239">
        <v>-2.3961968133029754</v>
      </c>
    </row>
    <row r="94240" spans="1:5" x14ac:dyDescent="0.3">
      <c r="A94240" s="1">
        <v>45081.881944444445</v>
      </c>
      <c r="B94240">
        <v>508.57800000000003</v>
      </c>
      <c r="C94240">
        <v>8.8890000000000011</v>
      </c>
      <c r="D94240">
        <v>750.29200000000003</v>
      </c>
      <c r="E94240">
        <v>-2.3957953810365171</v>
      </c>
    </row>
    <row r="94241" spans="1:5" x14ac:dyDescent="0.3">
      <c r="A94241" s="1">
        <v>45081.885416666664</v>
      </c>
      <c r="B94241">
        <v>508.61700000000002</v>
      </c>
      <c r="C94241">
        <v>8.8670000000000009</v>
      </c>
      <c r="D94241">
        <v>750.29200000000003</v>
      </c>
      <c r="E94241">
        <v>-2.3953939523724288</v>
      </c>
    </row>
    <row r="94242" spans="1:5" x14ac:dyDescent="0.3">
      <c r="A94242" s="1">
        <v>45081.888888888891</v>
      </c>
      <c r="B94242">
        <v>508.65566666666666</v>
      </c>
      <c r="C94242">
        <v>8.8480000000000008</v>
      </c>
      <c r="D94242">
        <v>750.38900000000001</v>
      </c>
      <c r="E94242">
        <v>-2.3959680406418773</v>
      </c>
    </row>
    <row r="94243" spans="1:5" x14ac:dyDescent="0.3">
      <c r="A94243" s="1">
        <v>45081.892361111109</v>
      </c>
      <c r="B94243">
        <v>508.69433333333336</v>
      </c>
      <c r="C94243">
        <v>8.8290000000000006</v>
      </c>
      <c r="D94243">
        <v>750.48599999999999</v>
      </c>
      <c r="E94243">
        <v>-2.3965421242579161</v>
      </c>
    </row>
    <row r="94244" spans="1:5" x14ac:dyDescent="0.3">
      <c r="A94244" s="1">
        <v>45081.895833333336</v>
      </c>
      <c r="B94244">
        <v>508.733</v>
      </c>
      <c r="C94244">
        <v>8.81</v>
      </c>
      <c r="D94244">
        <v>750.58299999999997</v>
      </c>
      <c r="E94244">
        <v>-2.3971162032205453</v>
      </c>
    </row>
    <row r="94245" spans="1:5" x14ac:dyDescent="0.3">
      <c r="A94245" s="1">
        <v>45081.899305555555</v>
      </c>
      <c r="B94245">
        <v>508.90800000000002</v>
      </c>
      <c r="C94245">
        <v>8.7943333333333342</v>
      </c>
      <c r="D94245">
        <v>750.68033333333335</v>
      </c>
      <c r="E94245">
        <v>-2.3963310659398784</v>
      </c>
    </row>
    <row r="94246" spans="1:5" x14ac:dyDescent="0.3">
      <c r="A94246" s="1">
        <v>45081.902777777781</v>
      </c>
      <c r="B94246">
        <v>509.08299999999997</v>
      </c>
      <c r="C94246">
        <v>8.7786666666666662</v>
      </c>
      <c r="D94246">
        <v>750.77766666666662</v>
      </c>
      <c r="E94246">
        <v>-2.3955459337679343</v>
      </c>
    </row>
    <row r="94247" spans="1:5" x14ac:dyDescent="0.3">
      <c r="A94247" s="1">
        <v>45081.90625</v>
      </c>
      <c r="B94247">
        <v>509.25799999999998</v>
      </c>
      <c r="C94247">
        <v>8.7629999999999999</v>
      </c>
      <c r="D94247">
        <v>750.875</v>
      </c>
      <c r="E94247">
        <v>-2.3947608067047113</v>
      </c>
    </row>
    <row r="94248" spans="1:5" x14ac:dyDescent="0.3">
      <c r="A94248" s="1">
        <v>45081.909722222219</v>
      </c>
      <c r="B94248">
        <v>509.37466666666666</v>
      </c>
      <c r="C94248">
        <v>8.7443333333333335</v>
      </c>
      <c r="D94248">
        <v>750.99166666666667</v>
      </c>
      <c r="E94248">
        <v>-2.3947513385526782</v>
      </c>
    </row>
    <row r="94249" spans="1:5" x14ac:dyDescent="0.3">
      <c r="A94249" s="1">
        <v>45081.913194444445</v>
      </c>
      <c r="B94249">
        <v>509.49133333333333</v>
      </c>
      <c r="C94249">
        <v>8.7256666666666671</v>
      </c>
      <c r="D94249">
        <v>751.10833333333335</v>
      </c>
      <c r="E94249">
        <v>-2.3947418704006456</v>
      </c>
    </row>
    <row r="94250" spans="1:5" x14ac:dyDescent="0.3">
      <c r="A94250" s="1">
        <v>45081.916666666664</v>
      </c>
      <c r="B94250">
        <v>509.608</v>
      </c>
      <c r="C94250">
        <v>8.7070000000000007</v>
      </c>
      <c r="D94250">
        <v>751.22500000000002</v>
      </c>
      <c r="E94250">
        <v>-2.3947324022486129</v>
      </c>
    </row>
    <row r="94251" spans="1:5" x14ac:dyDescent="0.3">
      <c r="A94251" s="1">
        <v>45081.920138888891</v>
      </c>
      <c r="B94251">
        <v>509.72466666666668</v>
      </c>
      <c r="C94251">
        <v>8.6936666666666671</v>
      </c>
      <c r="D94251">
        <v>751.3223333333334</v>
      </c>
      <c r="E94251">
        <v>-2.3945321814728171</v>
      </c>
    </row>
    <row r="94252" spans="1:5" x14ac:dyDescent="0.3">
      <c r="A94252" s="1">
        <v>45081.923611111109</v>
      </c>
      <c r="B94252">
        <v>509.84133333333335</v>
      </c>
      <c r="C94252">
        <v>8.6803333333333335</v>
      </c>
      <c r="D94252">
        <v>751.41966666666667</v>
      </c>
      <c r="E94252">
        <v>-2.3943319617793177</v>
      </c>
    </row>
    <row r="94253" spans="1:5" x14ac:dyDescent="0.3">
      <c r="A94253" s="1">
        <v>45081.927083333336</v>
      </c>
      <c r="B94253">
        <v>509.95800000000003</v>
      </c>
      <c r="C94253">
        <v>8.6669999999999998</v>
      </c>
      <c r="D94253">
        <v>751.51700000000005</v>
      </c>
      <c r="E94253">
        <v>-2.3941317431681175</v>
      </c>
    </row>
    <row r="94254" spans="1:5" x14ac:dyDescent="0.3">
      <c r="A94254" s="1">
        <v>45081.930555555555</v>
      </c>
      <c r="B94254">
        <v>510.05533333333335</v>
      </c>
      <c r="C94254">
        <v>8.6536666666666662</v>
      </c>
      <c r="D94254">
        <v>751.57533333333333</v>
      </c>
      <c r="E94254">
        <v>-2.3937347340011055</v>
      </c>
    </row>
    <row r="94255" spans="1:5" x14ac:dyDescent="0.3">
      <c r="A94255" s="1">
        <v>45081.934027777781</v>
      </c>
      <c r="B94255">
        <v>510.15266666666668</v>
      </c>
      <c r="C94255">
        <v>8.6403333333333343</v>
      </c>
      <c r="D94255">
        <v>751.63366666666673</v>
      </c>
      <c r="E94255">
        <v>-2.3933377270173506</v>
      </c>
    </row>
    <row r="94256" spans="1:5" x14ac:dyDescent="0.3">
      <c r="A94256" s="1">
        <v>45081.9375</v>
      </c>
      <c r="B94256">
        <v>510.25</v>
      </c>
      <c r="C94256">
        <v>8.6270000000000007</v>
      </c>
      <c r="D94256">
        <v>751.69200000000001</v>
      </c>
      <c r="E94256">
        <v>-2.3929407222168466</v>
      </c>
    </row>
    <row r="94257" spans="1:5" x14ac:dyDescent="0.3">
      <c r="A94257" s="1">
        <v>45081.940972222219</v>
      </c>
      <c r="B94257">
        <v>510.40566666666666</v>
      </c>
      <c r="C94257">
        <v>8.6113333333333344</v>
      </c>
      <c r="D94257">
        <v>751.69200000000001</v>
      </c>
      <c r="E94257">
        <v>-2.3913751394742992</v>
      </c>
    </row>
    <row r="94258" spans="1:5" x14ac:dyDescent="0.3">
      <c r="A94258" s="1">
        <v>45081.944444444445</v>
      </c>
      <c r="B94258">
        <v>510.56133333333332</v>
      </c>
      <c r="C94258">
        <v>8.5956666666666663</v>
      </c>
      <c r="D94258">
        <v>751.69200000000001</v>
      </c>
      <c r="E94258">
        <v>-2.3898095669711195</v>
      </c>
    </row>
    <row r="94259" spans="1:5" x14ac:dyDescent="0.3">
      <c r="A94259" s="1">
        <v>45081.947916666664</v>
      </c>
      <c r="B94259">
        <v>510.71699999999998</v>
      </c>
      <c r="C94259">
        <v>8.58</v>
      </c>
      <c r="D94259">
        <v>751.69200000000001</v>
      </c>
      <c r="E94259">
        <v>-2.388244004707309</v>
      </c>
    </row>
    <row r="94260" spans="1:5" x14ac:dyDescent="0.3">
      <c r="A94260" s="1">
        <v>45081.951388888891</v>
      </c>
      <c r="B94260">
        <v>510.61966666666666</v>
      </c>
      <c r="C94260">
        <v>8.5633333333333326</v>
      </c>
      <c r="D94260">
        <v>751.63366666666673</v>
      </c>
      <c r="E94260">
        <v>-2.3886258138914105</v>
      </c>
    </row>
    <row r="94261" spans="1:5" x14ac:dyDescent="0.3">
      <c r="A94261" s="1">
        <v>45081.954861111109</v>
      </c>
      <c r="B94261">
        <v>510.52233333333334</v>
      </c>
      <c r="C94261">
        <v>8.5466666666666669</v>
      </c>
      <c r="D94261">
        <v>751.57533333333333</v>
      </c>
      <c r="E94261">
        <v>-2.3890076203464412</v>
      </c>
    </row>
    <row r="94262" spans="1:5" x14ac:dyDescent="0.3">
      <c r="A94262" s="1">
        <v>45081.958333333336</v>
      </c>
      <c r="B94262">
        <v>510.42500000000001</v>
      </c>
      <c r="C94262">
        <v>8.5299999999999994</v>
      </c>
      <c r="D94262">
        <v>751.51700000000005</v>
      </c>
      <c r="E94262">
        <v>-2.389389424072407</v>
      </c>
    </row>
    <row r="94263" spans="1:5" x14ac:dyDescent="0.3">
      <c r="A94263" s="1">
        <v>45081.961805555555</v>
      </c>
      <c r="B94263">
        <v>510.48333333333335</v>
      </c>
      <c r="C94263">
        <v>8.5123333333333324</v>
      </c>
      <c r="D94263">
        <v>751.51700000000005</v>
      </c>
      <c r="E94263">
        <v>-2.3887967959097427</v>
      </c>
    </row>
    <row r="94264" spans="1:5" x14ac:dyDescent="0.3">
      <c r="A94264" s="1">
        <v>45081.965277777781</v>
      </c>
      <c r="B94264">
        <v>510.54166666666669</v>
      </c>
      <c r="C94264">
        <v>8.4946666666666673</v>
      </c>
      <c r="D94264">
        <v>751.51700000000005</v>
      </c>
      <c r="E94264">
        <v>-2.3882041720739338</v>
      </c>
    </row>
    <row r="94265" spans="1:5" x14ac:dyDescent="0.3">
      <c r="A94265" s="1">
        <v>45081.96875</v>
      </c>
      <c r="B94265">
        <v>510.6</v>
      </c>
      <c r="C94265">
        <v>8.4770000000000003</v>
      </c>
      <c r="D94265">
        <v>751.51700000000005</v>
      </c>
      <c r="E94265">
        <v>-2.3876115525649806</v>
      </c>
    </row>
    <row r="94266" spans="1:5" x14ac:dyDescent="0.3">
      <c r="A94266" s="1">
        <v>45081.972222222219</v>
      </c>
      <c r="B94266">
        <v>510.67766666666671</v>
      </c>
      <c r="C94266">
        <v>8.4536666666666669</v>
      </c>
      <c r="D94266">
        <v>751.51700000000005</v>
      </c>
      <c r="E94266">
        <v>-2.3868226240741439</v>
      </c>
    </row>
    <row r="94267" spans="1:5" x14ac:dyDescent="0.3">
      <c r="A94267" s="1">
        <v>45081.975694444445</v>
      </c>
      <c r="B94267">
        <v>510.75533333333334</v>
      </c>
      <c r="C94267">
        <v>8.4303333333333335</v>
      </c>
      <c r="D94267">
        <v>751.51700000000005</v>
      </c>
      <c r="E94267">
        <v>-2.3860337031920413</v>
      </c>
    </row>
    <row r="94268" spans="1:5" x14ac:dyDescent="0.3">
      <c r="A94268" s="1">
        <v>45081.979166666664</v>
      </c>
      <c r="B94268">
        <v>510.83300000000003</v>
      </c>
      <c r="C94268">
        <v>8.407</v>
      </c>
      <c r="D94268">
        <v>751.51700000000005</v>
      </c>
      <c r="E94268">
        <v>-2.3852447899186724</v>
      </c>
    </row>
    <row r="94269" spans="1:5" x14ac:dyDescent="0.3">
      <c r="A94269" s="1">
        <v>45081.982638888891</v>
      </c>
      <c r="B94269">
        <v>510.83300000000003</v>
      </c>
      <c r="C94269">
        <v>8.3889999999999993</v>
      </c>
      <c r="D94269">
        <v>751.45866666666666</v>
      </c>
      <c r="E94269">
        <v>-2.3846520235695454</v>
      </c>
    </row>
    <row r="94270" spans="1:5" x14ac:dyDescent="0.3">
      <c r="A94270" s="1">
        <v>45081.986111111109</v>
      </c>
      <c r="B94270">
        <v>510.83300000000003</v>
      </c>
      <c r="C94270">
        <v>8.3710000000000004</v>
      </c>
      <c r="D94270">
        <v>751.40033333333338</v>
      </c>
      <c r="E94270">
        <v>-2.3840592616289156</v>
      </c>
    </row>
    <row r="94271" spans="1:5" x14ac:dyDescent="0.3">
      <c r="A94271" s="1">
        <v>45081.989583333336</v>
      </c>
      <c r="B94271">
        <v>510.83300000000003</v>
      </c>
      <c r="C94271">
        <v>8.3529999999999998</v>
      </c>
      <c r="D94271">
        <v>751.34199999999998</v>
      </c>
      <c r="E94271">
        <v>-2.3834665040967766</v>
      </c>
    </row>
    <row r="94272" spans="1:5" x14ac:dyDescent="0.3">
      <c r="A94272" s="1">
        <v>45081.993055555555</v>
      </c>
      <c r="B94272">
        <v>510.79433333333333</v>
      </c>
      <c r="C94272">
        <v>8.3309999999999995</v>
      </c>
      <c r="D94272">
        <v>751.303</v>
      </c>
      <c r="E94272">
        <v>-2.3834520611497259</v>
      </c>
    </row>
    <row r="94273" spans="1:5" x14ac:dyDescent="0.3">
      <c r="A94273" s="1">
        <v>45081.996527777781</v>
      </c>
      <c r="B94273">
        <v>510.75566666666668</v>
      </c>
      <c r="C94273">
        <v>8.3090000000000011</v>
      </c>
      <c r="D94273">
        <v>751.26400000000001</v>
      </c>
      <c r="E94273">
        <v>-2.3834376182334651</v>
      </c>
    </row>
    <row r="94274" spans="1:5" x14ac:dyDescent="0.3">
      <c r="A94274" s="1">
        <v>45082</v>
      </c>
      <c r="B94274">
        <v>510.71699999999998</v>
      </c>
      <c r="C94274">
        <v>8.2870000000000008</v>
      </c>
      <c r="D94274">
        <v>751.22500000000002</v>
      </c>
      <c r="E94274">
        <v>-2.3834231753479922</v>
      </c>
    </row>
    <row r="94275" spans="1:5" x14ac:dyDescent="0.3">
      <c r="A94275" s="1">
        <v>45082.003472222219</v>
      </c>
      <c r="B94275">
        <v>510.71699999999998</v>
      </c>
      <c r="C94275">
        <v>8.2703333333333333</v>
      </c>
      <c r="D94275">
        <v>751.22500000000002</v>
      </c>
      <c r="E94275">
        <v>-2.3834147604425651</v>
      </c>
    </row>
    <row r="94276" spans="1:5" x14ac:dyDescent="0.3">
      <c r="A94276" s="1">
        <v>45082.006944444445</v>
      </c>
      <c r="B94276">
        <v>510.71699999999998</v>
      </c>
      <c r="C94276">
        <v>8.2536666666666676</v>
      </c>
      <c r="D94276">
        <v>751.22500000000002</v>
      </c>
      <c r="E94276">
        <v>-2.3834063455371388</v>
      </c>
    </row>
    <row r="94277" spans="1:5" x14ac:dyDescent="0.3">
      <c r="A94277" s="1">
        <v>45082.010416666664</v>
      </c>
      <c r="B94277">
        <v>510.71699999999998</v>
      </c>
      <c r="C94277">
        <v>8.2370000000000001</v>
      </c>
      <c r="D94277">
        <v>751.22500000000002</v>
      </c>
      <c r="E94277">
        <v>-2.3833979306317117</v>
      </c>
    </row>
    <row r="94278" spans="1:5" x14ac:dyDescent="0.3">
      <c r="A94278" s="1">
        <v>45082.013888888891</v>
      </c>
      <c r="B94278">
        <v>510.71699999999998</v>
      </c>
      <c r="C94278">
        <v>8.2103333333333328</v>
      </c>
      <c r="D94278">
        <v>751.22500000000002</v>
      </c>
      <c r="E94278">
        <v>-2.3833844667830286</v>
      </c>
    </row>
    <row r="94279" spans="1:5" x14ac:dyDescent="0.3">
      <c r="A94279" s="1">
        <v>45082.017361111109</v>
      </c>
      <c r="B94279">
        <v>510.71699999999998</v>
      </c>
      <c r="C94279">
        <v>8.1836666666666673</v>
      </c>
      <c r="D94279">
        <v>751.22500000000002</v>
      </c>
      <c r="E94279">
        <v>-2.383371002934346</v>
      </c>
    </row>
    <row r="94280" spans="1:5" x14ac:dyDescent="0.3">
      <c r="A94280" s="1">
        <v>45082.020833333336</v>
      </c>
      <c r="B94280">
        <v>510.71699999999998</v>
      </c>
      <c r="C94280">
        <v>8.157</v>
      </c>
      <c r="D94280">
        <v>751.22500000000002</v>
      </c>
      <c r="E94280">
        <v>-2.3833575390856629</v>
      </c>
    </row>
    <row r="94281" spans="1:5" x14ac:dyDescent="0.3">
      <c r="A94281" s="1">
        <v>45082.024305555555</v>
      </c>
      <c r="B94281">
        <v>510.77533333333332</v>
      </c>
      <c r="C94281">
        <v>8.1379999999999999</v>
      </c>
      <c r="D94281">
        <v>751.22500000000002</v>
      </c>
      <c r="E94281">
        <v>-2.38276430522974</v>
      </c>
    </row>
    <row r="94282" spans="1:5" x14ac:dyDescent="0.3">
      <c r="A94282" s="1">
        <v>45082.027777777781</v>
      </c>
      <c r="B94282">
        <v>510.83366666666666</v>
      </c>
      <c r="C94282">
        <v>8.1189999999999998</v>
      </c>
      <c r="D94282">
        <v>751.22500000000002</v>
      </c>
      <c r="E94282">
        <v>-2.3821710760272277</v>
      </c>
    </row>
    <row r="94283" spans="1:5" x14ac:dyDescent="0.3">
      <c r="A94283" s="1">
        <v>45082.03125</v>
      </c>
      <c r="B94283">
        <v>510.892</v>
      </c>
      <c r="C94283">
        <v>8.1</v>
      </c>
      <c r="D94283">
        <v>751.22500000000002</v>
      </c>
      <c r="E94283">
        <v>-2.3815778514781258</v>
      </c>
    </row>
    <row r="94284" spans="1:5" x14ac:dyDescent="0.3">
      <c r="A94284" s="1">
        <v>45082.034722222219</v>
      </c>
      <c r="B94284">
        <v>510.93066666666664</v>
      </c>
      <c r="C94284">
        <v>8.08</v>
      </c>
      <c r="D94284">
        <v>751.10833333333335</v>
      </c>
      <c r="E94284">
        <v>-2.38001362760938</v>
      </c>
    </row>
    <row r="94285" spans="1:5" x14ac:dyDescent="0.3">
      <c r="A94285" s="1">
        <v>45082.038194444445</v>
      </c>
      <c r="B94285">
        <v>510.96933333333334</v>
      </c>
      <c r="C94285">
        <v>8.0599999999999987</v>
      </c>
      <c r="D94285">
        <v>750.99166666666667</v>
      </c>
      <c r="E94285">
        <v>-2.3784494167841781</v>
      </c>
    </row>
    <row r="94286" spans="1:5" x14ac:dyDescent="0.3">
      <c r="A94286" s="1">
        <v>45082.041666666664</v>
      </c>
      <c r="B94286">
        <v>511.00799999999998</v>
      </c>
      <c r="C94286">
        <v>8.0399999999999991</v>
      </c>
      <c r="D94286">
        <v>750.875</v>
      </c>
      <c r="E94286">
        <v>-2.3768852190025207</v>
      </c>
    </row>
    <row r="94287" spans="1:5" x14ac:dyDescent="0.3">
      <c r="A94287" s="1">
        <v>45082.045138888891</v>
      </c>
      <c r="B94287">
        <v>511.00799999999998</v>
      </c>
      <c r="C94287">
        <v>8.020999999999999</v>
      </c>
      <c r="D94287">
        <v>750.93333333333328</v>
      </c>
      <c r="E94287">
        <v>-2.3774592781136294</v>
      </c>
    </row>
    <row r="94288" spans="1:5" x14ac:dyDescent="0.3">
      <c r="A94288" s="1">
        <v>45082.048611111109</v>
      </c>
      <c r="B94288">
        <v>511.00799999999998</v>
      </c>
      <c r="C94288">
        <v>8.0019999999999989</v>
      </c>
      <c r="D94288">
        <v>750.99166666666667</v>
      </c>
      <c r="E94288">
        <v>-2.3780333325713312</v>
      </c>
    </row>
    <row r="94289" spans="1:5" x14ac:dyDescent="0.3">
      <c r="A94289" s="1">
        <v>45082.052083333336</v>
      </c>
      <c r="B94289">
        <v>511.00799999999998</v>
      </c>
      <c r="C94289">
        <v>7.9829999999999997</v>
      </c>
      <c r="D94289">
        <v>751.05</v>
      </c>
      <c r="E94289">
        <v>-2.3786073823756189</v>
      </c>
    </row>
    <row r="94290" spans="1:5" x14ac:dyDescent="0.3">
      <c r="A94290" s="1">
        <v>45082.055555555555</v>
      </c>
      <c r="B94290">
        <v>511.00799999999998</v>
      </c>
      <c r="C94290">
        <v>7.9676666666666662</v>
      </c>
      <c r="D94290">
        <v>750.99166666666667</v>
      </c>
      <c r="E94290">
        <v>-2.3780160356576752</v>
      </c>
    </row>
    <row r="94291" spans="1:5" x14ac:dyDescent="0.3">
      <c r="A94291" s="1">
        <v>45082.059027777781</v>
      </c>
      <c r="B94291">
        <v>511.00799999999998</v>
      </c>
      <c r="C94291">
        <v>7.9523333333333337</v>
      </c>
      <c r="D94291">
        <v>750.93333333333328</v>
      </c>
      <c r="E94291">
        <v>-2.3774246926951124</v>
      </c>
    </row>
    <row r="94292" spans="1:5" x14ac:dyDescent="0.3">
      <c r="A94292" s="1">
        <v>45082.0625</v>
      </c>
      <c r="B94292">
        <v>511.00799999999998</v>
      </c>
      <c r="C94292">
        <v>7.9370000000000003</v>
      </c>
      <c r="D94292">
        <v>750.875</v>
      </c>
      <c r="E94292">
        <v>-2.3768333534879367</v>
      </c>
    </row>
    <row r="94293" spans="1:5" x14ac:dyDescent="0.3">
      <c r="A94293" s="1">
        <v>45082.065972222219</v>
      </c>
      <c r="B94293">
        <v>511.12466666666666</v>
      </c>
      <c r="C94293">
        <v>7.9236666666666666</v>
      </c>
      <c r="D94293">
        <v>750.99166666666667</v>
      </c>
      <c r="E94293">
        <v>-2.3768266395054658</v>
      </c>
    </row>
    <row r="94294" spans="1:5" x14ac:dyDescent="0.3">
      <c r="A94294" s="1">
        <v>45082.069444444445</v>
      </c>
      <c r="B94294">
        <v>511.24133333333333</v>
      </c>
      <c r="C94294">
        <v>7.9103333333333339</v>
      </c>
      <c r="D94294">
        <v>751.10833333333335</v>
      </c>
      <c r="E94294">
        <v>-2.3768199255229958</v>
      </c>
    </row>
    <row r="94295" spans="1:5" x14ac:dyDescent="0.3">
      <c r="A94295" s="1">
        <v>45082.072916666664</v>
      </c>
      <c r="B94295">
        <v>511.358</v>
      </c>
      <c r="C94295">
        <v>7.8970000000000002</v>
      </c>
      <c r="D94295">
        <v>751.22500000000002</v>
      </c>
      <c r="E94295">
        <v>-2.3768132115405249</v>
      </c>
    </row>
    <row r="94296" spans="1:5" x14ac:dyDescent="0.3">
      <c r="A94296" s="1">
        <v>45082.076388888891</v>
      </c>
      <c r="B94296">
        <v>511.358</v>
      </c>
      <c r="C94296">
        <v>7.8803333333333336</v>
      </c>
      <c r="D94296">
        <v>751.16666666666663</v>
      </c>
      <c r="E94296">
        <v>-2.3762212097520869</v>
      </c>
    </row>
    <row r="94297" spans="1:5" x14ac:dyDescent="0.3">
      <c r="A94297" s="1">
        <v>45082.079861111109</v>
      </c>
      <c r="B94297">
        <v>511.358</v>
      </c>
      <c r="C94297">
        <v>7.863666666666667</v>
      </c>
      <c r="D94297">
        <v>751.10833333333335</v>
      </c>
      <c r="E94297">
        <v>-2.3756292120455913</v>
      </c>
    </row>
    <row r="94298" spans="1:5" x14ac:dyDescent="0.3">
      <c r="A94298" s="1">
        <v>45082.083333333336</v>
      </c>
      <c r="B94298">
        <v>511.358</v>
      </c>
      <c r="C94298">
        <v>7.8470000000000004</v>
      </c>
      <c r="D94298">
        <v>751.05</v>
      </c>
      <c r="E94298">
        <v>-2.3750372184210309</v>
      </c>
    </row>
    <row r="94299" spans="1:5" x14ac:dyDescent="0.3">
      <c r="A94299" s="1">
        <v>45082.086805555555</v>
      </c>
      <c r="B94299">
        <v>511.358</v>
      </c>
      <c r="C94299">
        <v>7.827</v>
      </c>
      <c r="D94299">
        <v>750.99166666666667</v>
      </c>
      <c r="E94299">
        <v>-2.3744435520155709</v>
      </c>
    </row>
    <row r="94300" spans="1:5" x14ac:dyDescent="0.3">
      <c r="A94300" s="1">
        <v>45082.090277777781</v>
      </c>
      <c r="B94300">
        <v>511.358</v>
      </c>
      <c r="C94300">
        <v>7.8070000000000004</v>
      </c>
      <c r="D94300">
        <v>750.93333333333328</v>
      </c>
      <c r="E94300">
        <v>-2.3738498905084344</v>
      </c>
    </row>
    <row r="94301" spans="1:5" x14ac:dyDescent="0.3">
      <c r="A94301" s="1">
        <v>45082.09375</v>
      </c>
      <c r="B94301">
        <v>511.358</v>
      </c>
      <c r="C94301">
        <v>7.7869999999999999</v>
      </c>
      <c r="D94301">
        <v>750.875</v>
      </c>
      <c r="E94301">
        <v>-2.3732562338996277</v>
      </c>
    </row>
    <row r="94302" spans="1:5" x14ac:dyDescent="0.3">
      <c r="A94302" s="1">
        <v>45082.097222222219</v>
      </c>
      <c r="B94302">
        <v>511.31933333333336</v>
      </c>
      <c r="C94302">
        <v>7.7736666666666663</v>
      </c>
      <c r="D94302">
        <v>750.875</v>
      </c>
      <c r="E94302">
        <v>-2.3736363706554369</v>
      </c>
    </row>
    <row r="94303" spans="1:5" x14ac:dyDescent="0.3">
      <c r="A94303" s="1">
        <v>45082.100694444445</v>
      </c>
      <c r="B94303">
        <v>511.28066666666666</v>
      </c>
      <c r="C94303">
        <v>7.7603333333333335</v>
      </c>
      <c r="D94303">
        <v>750.875</v>
      </c>
      <c r="E94303">
        <v>-2.3740165052466531</v>
      </c>
    </row>
    <row r="94304" spans="1:5" x14ac:dyDescent="0.3">
      <c r="A94304" s="1">
        <v>45082.104166666664</v>
      </c>
      <c r="B94304">
        <v>511.24200000000002</v>
      </c>
      <c r="C94304">
        <v>7.7469999999999999</v>
      </c>
      <c r="D94304">
        <v>750.875</v>
      </c>
      <c r="E94304">
        <v>-2.3743966376732741</v>
      </c>
    </row>
    <row r="94305" spans="1:5" x14ac:dyDescent="0.3">
      <c r="A94305" s="1">
        <v>45082.107638888891</v>
      </c>
      <c r="B94305">
        <v>511.31966666666671</v>
      </c>
      <c r="C94305">
        <v>7.7279999999999998</v>
      </c>
      <c r="D94305">
        <v>750.875</v>
      </c>
      <c r="E94305">
        <v>-2.3736100703083984</v>
      </c>
    </row>
    <row r="94306" spans="1:5" x14ac:dyDescent="0.3">
      <c r="A94306" s="1">
        <v>45082.111111111109</v>
      </c>
      <c r="B94306">
        <v>511.39733333333334</v>
      </c>
      <c r="C94306">
        <v>7.7090000000000005</v>
      </c>
      <c r="D94306">
        <v>750.875</v>
      </c>
      <c r="E94306">
        <v>-2.3728235091392067</v>
      </c>
    </row>
    <row r="94307" spans="1:5" x14ac:dyDescent="0.3">
      <c r="A94307" s="1">
        <v>45082.114583333336</v>
      </c>
      <c r="B94307">
        <v>511.47500000000002</v>
      </c>
      <c r="C94307">
        <v>7.69</v>
      </c>
      <c r="D94307">
        <v>750.875</v>
      </c>
      <c r="E94307">
        <v>-2.3720369541656967</v>
      </c>
    </row>
    <row r="94308" spans="1:5" x14ac:dyDescent="0.3">
      <c r="A94308" s="1">
        <v>45082.118055555555</v>
      </c>
      <c r="B94308">
        <v>511.47500000000002</v>
      </c>
      <c r="C94308">
        <v>7.6790000000000003</v>
      </c>
      <c r="D94308">
        <v>750.93333333333328</v>
      </c>
      <c r="E94308">
        <v>-2.3726150105696111</v>
      </c>
    </row>
    <row r="94309" spans="1:5" x14ac:dyDescent="0.3">
      <c r="A94309" s="1">
        <v>45082.121527777781</v>
      </c>
      <c r="B94309">
        <v>511.47500000000002</v>
      </c>
      <c r="C94309">
        <v>7.6680000000000001</v>
      </c>
      <c r="D94309">
        <v>750.99166666666667</v>
      </c>
      <c r="E94309">
        <v>-2.3731930642794481</v>
      </c>
    </row>
    <row r="94310" spans="1:5" x14ac:dyDescent="0.3">
      <c r="A94310" s="1">
        <v>45082.125</v>
      </c>
      <c r="B94310">
        <v>511.47500000000002</v>
      </c>
      <c r="C94310">
        <v>7.657</v>
      </c>
      <c r="D94310">
        <v>751.05</v>
      </c>
      <c r="E94310">
        <v>-2.3737711152952019</v>
      </c>
    </row>
    <row r="94311" spans="1:5" x14ac:dyDescent="0.3">
      <c r="A94311" s="1">
        <v>45082.128472222219</v>
      </c>
      <c r="B94311">
        <v>511.43600000000004</v>
      </c>
      <c r="C94311">
        <v>7.6413333333333338</v>
      </c>
      <c r="D94311">
        <v>750.95266666666669</v>
      </c>
      <c r="E94311">
        <v>-2.3731796559264744</v>
      </c>
    </row>
    <row r="94312" spans="1:5" x14ac:dyDescent="0.3">
      <c r="A94312" s="1">
        <v>45082.131944444445</v>
      </c>
      <c r="B94312">
        <v>511.39699999999999</v>
      </c>
      <c r="C94312">
        <v>7.6256666666666666</v>
      </c>
      <c r="D94312">
        <v>750.85533333333331</v>
      </c>
      <c r="E94312">
        <v>-2.3725882003947669</v>
      </c>
    </row>
    <row r="94313" spans="1:5" x14ac:dyDescent="0.3">
      <c r="A94313" s="1">
        <v>45082.135416666664</v>
      </c>
      <c r="B94313">
        <v>511.358</v>
      </c>
      <c r="C94313">
        <v>7.61</v>
      </c>
      <c r="D94313">
        <v>750.75800000000004</v>
      </c>
      <c r="E94313">
        <v>-2.3719967487000826</v>
      </c>
    </row>
    <row r="94314" spans="1:5" x14ac:dyDescent="0.3">
      <c r="A94314" s="1">
        <v>45082.138888888891</v>
      </c>
      <c r="B94314">
        <v>511.39699999999999</v>
      </c>
      <c r="C94314">
        <v>7.5990000000000002</v>
      </c>
      <c r="D94314">
        <v>750.75800000000004</v>
      </c>
      <c r="E94314">
        <v>-2.3716010589715442</v>
      </c>
    </row>
    <row r="94315" spans="1:5" x14ac:dyDescent="0.3">
      <c r="A94315" s="1">
        <v>45082.142361111109</v>
      </c>
      <c r="B94315">
        <v>511.43600000000004</v>
      </c>
      <c r="C94315">
        <v>7.5880000000000001</v>
      </c>
      <c r="D94315">
        <v>750.75800000000004</v>
      </c>
      <c r="E94315">
        <v>-2.3712053710441916</v>
      </c>
    </row>
    <row r="94316" spans="1:5" x14ac:dyDescent="0.3">
      <c r="A94316" s="1">
        <v>45082.145833333336</v>
      </c>
      <c r="B94316">
        <v>511.47500000000002</v>
      </c>
      <c r="C94316">
        <v>7.577</v>
      </c>
      <c r="D94316">
        <v>750.75800000000004</v>
      </c>
      <c r="E94316">
        <v>-2.3708096849180236</v>
      </c>
    </row>
    <row r="94317" spans="1:5" x14ac:dyDescent="0.3">
      <c r="A94317" s="1">
        <v>45082.149305555555</v>
      </c>
      <c r="B94317">
        <v>511.51400000000001</v>
      </c>
      <c r="C94317">
        <v>7.5603333333333333</v>
      </c>
      <c r="D94317">
        <v>750.79700000000003</v>
      </c>
      <c r="E94317">
        <v>-2.3708013128729566</v>
      </c>
    </row>
    <row r="94318" spans="1:5" x14ac:dyDescent="0.3">
      <c r="A94318" s="1">
        <v>45082.152777777781</v>
      </c>
      <c r="B94318">
        <v>511.553</v>
      </c>
      <c r="C94318">
        <v>7.5436666666666667</v>
      </c>
      <c r="D94318">
        <v>750.83600000000001</v>
      </c>
      <c r="E94318">
        <v>-2.3707929408278878</v>
      </c>
    </row>
    <row r="94319" spans="1:5" x14ac:dyDescent="0.3">
      <c r="A94319" s="1">
        <v>45082.15625</v>
      </c>
      <c r="B94319">
        <v>511.59199999999998</v>
      </c>
      <c r="C94319">
        <v>7.5270000000000001</v>
      </c>
      <c r="D94319">
        <v>750.875</v>
      </c>
      <c r="E94319">
        <v>-2.3707845687828204</v>
      </c>
    </row>
    <row r="94320" spans="1:5" x14ac:dyDescent="0.3">
      <c r="A94320" s="1">
        <v>45082.159722222219</v>
      </c>
      <c r="B94320">
        <v>511.61133333333333</v>
      </c>
      <c r="C94320">
        <v>7.5113333333333339</v>
      </c>
      <c r="D94320">
        <v>750.875</v>
      </c>
      <c r="E94320">
        <v>-2.3705832892367384</v>
      </c>
    </row>
    <row r="94321" spans="1:5" x14ac:dyDescent="0.3">
      <c r="A94321" s="1">
        <v>45082.163194444445</v>
      </c>
      <c r="B94321">
        <v>511.63066666666663</v>
      </c>
      <c r="C94321">
        <v>7.4956666666666667</v>
      </c>
      <c r="D94321">
        <v>750.875</v>
      </c>
      <c r="E94321">
        <v>-2.3703820109623566</v>
      </c>
    </row>
    <row r="94322" spans="1:5" x14ac:dyDescent="0.3">
      <c r="A94322" s="1">
        <v>45082.166666666664</v>
      </c>
      <c r="B94322">
        <v>511.65</v>
      </c>
      <c r="C94322">
        <v>7.48</v>
      </c>
      <c r="D94322">
        <v>750.875</v>
      </c>
      <c r="E94322">
        <v>-2.3701807339596734</v>
      </c>
    </row>
    <row r="94323" spans="1:5" x14ac:dyDescent="0.3">
      <c r="A94323" s="1">
        <v>45082.170138888891</v>
      </c>
      <c r="B94323">
        <v>511.72766666666666</v>
      </c>
      <c r="C94323">
        <v>7.4666666666666668</v>
      </c>
      <c r="D94323">
        <v>750.93333333333328</v>
      </c>
      <c r="E94323">
        <v>-2.3699806299361934</v>
      </c>
    </row>
    <row r="94324" spans="1:5" x14ac:dyDescent="0.3">
      <c r="A94324" s="1">
        <v>45082.173611111109</v>
      </c>
      <c r="B94324">
        <v>511.80533333333329</v>
      </c>
      <c r="C94324">
        <v>7.453333333333334</v>
      </c>
      <c r="D94324">
        <v>750.99166666666667</v>
      </c>
      <c r="E94324">
        <v>-2.3697805269950134</v>
      </c>
    </row>
    <row r="94325" spans="1:5" x14ac:dyDescent="0.3">
      <c r="A94325" s="1">
        <v>45082.177083333336</v>
      </c>
      <c r="B94325">
        <v>511.88299999999998</v>
      </c>
      <c r="C94325">
        <v>7.44</v>
      </c>
      <c r="D94325">
        <v>751.05</v>
      </c>
      <c r="E94325">
        <v>-2.3695804251361268</v>
      </c>
    </row>
    <row r="94326" spans="1:5" x14ac:dyDescent="0.3">
      <c r="A94326" s="1">
        <v>45082.180555555555</v>
      </c>
      <c r="B94326">
        <v>511.94133333333332</v>
      </c>
      <c r="C94326">
        <v>7.4256666666666673</v>
      </c>
      <c r="D94326">
        <v>750.99166666666667</v>
      </c>
      <c r="E94326">
        <v>-2.3684061214023746</v>
      </c>
    </row>
    <row r="94327" spans="1:5" x14ac:dyDescent="0.3">
      <c r="A94327" s="1">
        <v>45082.184027777781</v>
      </c>
      <c r="B94327">
        <v>511.99966666666666</v>
      </c>
      <c r="C94327">
        <v>7.4113333333333333</v>
      </c>
      <c r="D94327">
        <v>750.93333333333328</v>
      </c>
      <c r="E94327">
        <v>-2.3672318246895547</v>
      </c>
    </row>
    <row r="94328" spans="1:5" x14ac:dyDescent="0.3">
      <c r="A94328" s="1">
        <v>45082.1875</v>
      </c>
      <c r="B94328">
        <v>512.05799999999999</v>
      </c>
      <c r="C94328">
        <v>7.3970000000000002</v>
      </c>
      <c r="D94328">
        <v>750.875</v>
      </c>
      <c r="E94328">
        <v>-2.366057534997672</v>
      </c>
    </row>
    <row r="94329" spans="1:5" x14ac:dyDescent="0.3">
      <c r="A94329" s="1">
        <v>45082.190972222219</v>
      </c>
      <c r="B94329">
        <v>512.0386666666667</v>
      </c>
      <c r="C94329">
        <v>7.3856666666666673</v>
      </c>
      <c r="D94329">
        <v>750.93333333333328</v>
      </c>
      <c r="E94329">
        <v>-2.3668288065518035</v>
      </c>
    </row>
    <row r="94330" spans="1:5" x14ac:dyDescent="0.3">
      <c r="A94330" s="1">
        <v>45082.194444444445</v>
      </c>
      <c r="B94330">
        <v>512.01933333333329</v>
      </c>
      <c r="C94330">
        <v>7.3743333333333334</v>
      </c>
      <c r="D94330">
        <v>750.99166666666667</v>
      </c>
      <c r="E94330">
        <v>-2.3676000744102681</v>
      </c>
    </row>
    <row r="94331" spans="1:5" x14ac:dyDescent="0.3">
      <c r="A94331" s="1">
        <v>45082.197916666664</v>
      </c>
      <c r="B94331">
        <v>512</v>
      </c>
      <c r="C94331">
        <v>7.3630000000000004</v>
      </c>
      <c r="D94331">
        <v>751.05</v>
      </c>
      <c r="E94331">
        <v>-2.3683713385730587</v>
      </c>
    </row>
    <row r="94332" spans="1:5" x14ac:dyDescent="0.3">
      <c r="A94332" s="1">
        <v>45082.201388888891</v>
      </c>
      <c r="B94332">
        <v>512.05833333333328</v>
      </c>
      <c r="C94332">
        <v>7.3543333333333338</v>
      </c>
      <c r="D94332">
        <v>751.05</v>
      </c>
      <c r="E94332">
        <v>-2.3677834444514239</v>
      </c>
    </row>
    <row r="94333" spans="1:5" x14ac:dyDescent="0.3">
      <c r="A94333" s="1">
        <v>45082.204861111109</v>
      </c>
      <c r="B94333">
        <v>512.11666666666667</v>
      </c>
      <c r="C94333">
        <v>7.3456666666666663</v>
      </c>
      <c r="D94333">
        <v>751.05</v>
      </c>
      <c r="E94333">
        <v>-2.367195552452396</v>
      </c>
    </row>
    <row r="94334" spans="1:5" x14ac:dyDescent="0.3">
      <c r="A94334" s="1">
        <v>45082.208333333336</v>
      </c>
      <c r="B94334">
        <v>512.17499999999995</v>
      </c>
      <c r="C94334">
        <v>7.3369999999999997</v>
      </c>
      <c r="D94334">
        <v>751.05</v>
      </c>
      <c r="E94334">
        <v>-2.3666076625759773</v>
      </c>
    </row>
    <row r="94335" spans="1:5" x14ac:dyDescent="0.3">
      <c r="A94335" s="1">
        <v>45082.211805555555</v>
      </c>
      <c r="B94335">
        <v>512.21399999999994</v>
      </c>
      <c r="C94335">
        <v>7.3236666666666661</v>
      </c>
      <c r="D94335">
        <v>751.10833333333335</v>
      </c>
      <c r="E94335">
        <v>-2.3667943785670755</v>
      </c>
    </row>
    <row r="94336" spans="1:5" x14ac:dyDescent="0.3">
      <c r="A94336" s="1">
        <v>45082.215277777781</v>
      </c>
      <c r="B94336">
        <v>512.25300000000004</v>
      </c>
      <c r="C94336">
        <v>7.3103333333333333</v>
      </c>
      <c r="D94336">
        <v>751.16666666666663</v>
      </c>
      <c r="E94336">
        <v>-2.3669810934758728</v>
      </c>
    </row>
    <row r="94337" spans="1:5" x14ac:dyDescent="0.3">
      <c r="A94337" s="1">
        <v>45082.21875</v>
      </c>
      <c r="B94337">
        <v>512.29200000000003</v>
      </c>
      <c r="C94337">
        <v>7.2969999999999997</v>
      </c>
      <c r="D94337">
        <v>751.22500000000002</v>
      </c>
      <c r="E94337">
        <v>-2.3671678073023776</v>
      </c>
    </row>
    <row r="94338" spans="1:5" x14ac:dyDescent="0.3">
      <c r="A94338" s="1">
        <v>45082.222222222219</v>
      </c>
      <c r="B94338">
        <v>512.38900000000001</v>
      </c>
      <c r="C94338">
        <v>7.2846666666666664</v>
      </c>
      <c r="D94338">
        <v>751.22500000000002</v>
      </c>
      <c r="E94338">
        <v>-2.3661912834364456</v>
      </c>
    </row>
    <row r="94339" spans="1:5" x14ac:dyDescent="0.3">
      <c r="A94339" s="1">
        <v>45082.225694444445</v>
      </c>
      <c r="B94339">
        <v>512.48599999999999</v>
      </c>
      <c r="C94339">
        <v>7.2723333333333331</v>
      </c>
      <c r="D94339">
        <v>751.22500000000002</v>
      </c>
      <c r="E94339">
        <v>-2.3652147645933979</v>
      </c>
    </row>
    <row r="94340" spans="1:5" x14ac:dyDescent="0.3">
      <c r="A94340" s="1">
        <v>45082.229166666664</v>
      </c>
      <c r="B94340">
        <v>512.58299999999997</v>
      </c>
      <c r="C94340">
        <v>7.26</v>
      </c>
      <c r="D94340">
        <v>751.22500000000002</v>
      </c>
      <c r="E94340">
        <v>-2.3642382507732354</v>
      </c>
    </row>
    <row r="94341" spans="1:5" x14ac:dyDescent="0.3">
      <c r="A94341" s="1">
        <v>45082.232638888891</v>
      </c>
      <c r="B94341">
        <v>512.56366666666668</v>
      </c>
      <c r="C94341">
        <v>7.2443333333333335</v>
      </c>
      <c r="D94341">
        <v>751.26400000000001</v>
      </c>
      <c r="E94341">
        <v>-2.3648139335595229</v>
      </c>
    </row>
    <row r="94342" spans="1:5" x14ac:dyDescent="0.3">
      <c r="A94342" s="1">
        <v>45082.236111111109</v>
      </c>
      <c r="B94342">
        <v>512.54433333333327</v>
      </c>
      <c r="C94342">
        <v>7.2286666666666664</v>
      </c>
      <c r="D94342">
        <v>751.303</v>
      </c>
      <c r="E94342">
        <v>-2.3653896125087872</v>
      </c>
    </row>
    <row r="94343" spans="1:5" x14ac:dyDescent="0.3">
      <c r="A94343" s="1">
        <v>45082.239583333336</v>
      </c>
      <c r="B94343">
        <v>512.52499999999998</v>
      </c>
      <c r="C94343">
        <v>7.2130000000000001</v>
      </c>
      <c r="D94343">
        <v>751.34199999999998</v>
      </c>
      <c r="E94343">
        <v>-2.3659652876210302</v>
      </c>
    </row>
    <row r="94344" spans="1:5" x14ac:dyDescent="0.3">
      <c r="A94344" s="1">
        <v>45082.243055555555</v>
      </c>
      <c r="B94344">
        <v>512.56399999999996</v>
      </c>
      <c r="C94344">
        <v>7.2063333333333333</v>
      </c>
      <c r="D94344">
        <v>751.34199999999998</v>
      </c>
      <c r="E94344">
        <v>-2.3655718159961769</v>
      </c>
    </row>
    <row r="94345" spans="1:5" x14ac:dyDescent="0.3">
      <c r="A94345" s="1">
        <v>45082.246527777781</v>
      </c>
      <c r="B94345">
        <v>512.60300000000007</v>
      </c>
      <c r="C94345">
        <v>7.1996666666666664</v>
      </c>
      <c r="D94345">
        <v>751.34199999999998</v>
      </c>
      <c r="E94345">
        <v>-2.3651783454629509</v>
      </c>
    </row>
    <row r="94346" spans="1:5" x14ac:dyDescent="0.3">
      <c r="A94346" s="1">
        <v>45082.25</v>
      </c>
      <c r="B94346">
        <v>512.64200000000005</v>
      </c>
      <c r="C94346">
        <v>7.1929999999999996</v>
      </c>
      <c r="D94346">
        <v>751.34199999999998</v>
      </c>
      <c r="E94346">
        <v>-2.3647848760213526</v>
      </c>
    </row>
    <row r="94347" spans="1:5" x14ac:dyDescent="0.3">
      <c r="A94347" s="1">
        <v>45082.253472222219</v>
      </c>
      <c r="B94347">
        <v>512.64200000000005</v>
      </c>
      <c r="C94347">
        <v>7.179666666666666</v>
      </c>
      <c r="D94347">
        <v>751.34199999999998</v>
      </c>
      <c r="E94347">
        <v>-2.3647781947037236</v>
      </c>
    </row>
    <row r="94348" spans="1:5" x14ac:dyDescent="0.3">
      <c r="A94348" s="1">
        <v>45082.256944444445</v>
      </c>
      <c r="B94348">
        <v>512.64200000000005</v>
      </c>
      <c r="C94348">
        <v>7.1663333333333332</v>
      </c>
      <c r="D94348">
        <v>751.34199999999998</v>
      </c>
      <c r="E94348">
        <v>-2.3647715133860943</v>
      </c>
    </row>
    <row r="94349" spans="1:5" x14ac:dyDescent="0.3">
      <c r="A94349" s="1">
        <v>45082.260416666664</v>
      </c>
      <c r="B94349">
        <v>512.64200000000005</v>
      </c>
      <c r="C94349">
        <v>7.1529999999999996</v>
      </c>
      <c r="D94349">
        <v>751.34199999999998</v>
      </c>
      <c r="E94349">
        <v>-2.3647648320684653</v>
      </c>
    </row>
    <row r="94350" spans="1:5" x14ac:dyDescent="0.3">
      <c r="A94350" s="1">
        <v>45082.263888888891</v>
      </c>
      <c r="B94350">
        <v>512.70033333333333</v>
      </c>
      <c r="C94350">
        <v>7.1429999999999998</v>
      </c>
      <c r="D94350">
        <v>751.34199999999998</v>
      </c>
      <c r="E94350">
        <v>-2.3641763020623849</v>
      </c>
    </row>
    <row r="94351" spans="1:5" x14ac:dyDescent="0.3">
      <c r="A94351" s="1">
        <v>45082.267361111109</v>
      </c>
      <c r="B94351">
        <v>512.75866666666673</v>
      </c>
      <c r="C94351">
        <v>7.133</v>
      </c>
      <c r="D94351">
        <v>751.34199999999998</v>
      </c>
      <c r="E94351">
        <v>-2.3635877745054668</v>
      </c>
    </row>
    <row r="94352" spans="1:5" x14ac:dyDescent="0.3">
      <c r="A94352" s="1">
        <v>45082.270833333336</v>
      </c>
      <c r="B94352">
        <v>512.81700000000001</v>
      </c>
      <c r="C94352">
        <v>7.1230000000000002</v>
      </c>
      <c r="D94352">
        <v>751.34199999999998</v>
      </c>
      <c r="E94352">
        <v>-2.362999249397713</v>
      </c>
    </row>
    <row r="94353" spans="1:5" x14ac:dyDescent="0.3">
      <c r="A94353" s="1">
        <v>45082.274305555555</v>
      </c>
      <c r="B94353">
        <v>512.91399999999999</v>
      </c>
      <c r="C94353">
        <v>7.1163333333333334</v>
      </c>
      <c r="D94353">
        <v>751.40033333333338</v>
      </c>
      <c r="E94353">
        <v>-2.3626091236036766</v>
      </c>
    </row>
    <row r="94354" spans="1:5" x14ac:dyDescent="0.3">
      <c r="A94354" s="1">
        <v>45082.277777777781</v>
      </c>
      <c r="B94354">
        <v>513.01099999999997</v>
      </c>
      <c r="C94354">
        <v>7.1096666666666666</v>
      </c>
      <c r="D94354">
        <v>751.45866666666666</v>
      </c>
      <c r="E94354">
        <v>-2.3622189988919344</v>
      </c>
    </row>
    <row r="94355" spans="1:5" x14ac:dyDescent="0.3">
      <c r="A94355" s="1">
        <v>45082.28125</v>
      </c>
      <c r="B94355">
        <v>513.10799999999995</v>
      </c>
      <c r="C94355">
        <v>7.1029999999999998</v>
      </c>
      <c r="D94355">
        <v>751.51700000000005</v>
      </c>
      <c r="E94355">
        <v>-2.3618288752624914</v>
      </c>
    </row>
    <row r="94356" spans="1:5" x14ac:dyDescent="0.3">
      <c r="A94356" s="1">
        <v>45082.284722222219</v>
      </c>
      <c r="B94356">
        <v>513.10799999999995</v>
      </c>
      <c r="C94356">
        <v>7.0943333333333332</v>
      </c>
      <c r="D94356">
        <v>751.57533333333333</v>
      </c>
      <c r="E94356">
        <v>-2.3624080507586513</v>
      </c>
    </row>
    <row r="94357" spans="1:5" x14ac:dyDescent="0.3">
      <c r="A94357" s="1">
        <v>45082.288194444445</v>
      </c>
      <c r="B94357">
        <v>513.10799999999995</v>
      </c>
      <c r="C94357">
        <v>7.0856666666666666</v>
      </c>
      <c r="D94357">
        <v>751.63366666666673</v>
      </c>
      <c r="E94357">
        <v>-2.3629872241322052</v>
      </c>
    </row>
    <row r="94358" spans="1:5" x14ac:dyDescent="0.3">
      <c r="A94358" s="1">
        <v>45082.291666666664</v>
      </c>
      <c r="B94358">
        <v>513.10799999999995</v>
      </c>
      <c r="C94358">
        <v>7.077</v>
      </c>
      <c r="D94358">
        <v>751.69200000000001</v>
      </c>
      <c r="E94358">
        <v>-2.3635663953831485</v>
      </c>
    </row>
    <row r="94359" spans="1:5" x14ac:dyDescent="0.3">
      <c r="A94359" s="1">
        <v>45082.295138888891</v>
      </c>
      <c r="B94359">
        <v>513.10799999999995</v>
      </c>
      <c r="C94359">
        <v>7.0723333333333329</v>
      </c>
      <c r="D94359">
        <v>751.78899999999999</v>
      </c>
      <c r="E94359">
        <v>-2.3645343524353457</v>
      </c>
    </row>
    <row r="94360" spans="1:5" x14ac:dyDescent="0.3">
      <c r="A94360" s="1">
        <v>45082.298611111109</v>
      </c>
      <c r="B94360">
        <v>513.10799999999995</v>
      </c>
      <c r="C94360">
        <v>7.0676666666666668</v>
      </c>
      <c r="D94360">
        <v>751.88599999999997</v>
      </c>
      <c r="E94360">
        <v>-2.3655023075869925</v>
      </c>
    </row>
    <row r="94361" spans="1:5" x14ac:dyDescent="0.3">
      <c r="A94361" s="1">
        <v>45082.302083333336</v>
      </c>
      <c r="B94361">
        <v>513.10799999999995</v>
      </c>
      <c r="C94361">
        <v>7.0629999999999997</v>
      </c>
      <c r="D94361">
        <v>751.98299999999995</v>
      </c>
      <c r="E94361">
        <v>-2.366470260838089</v>
      </c>
    </row>
    <row r="94362" spans="1:5" x14ac:dyDescent="0.3">
      <c r="A94362" s="1">
        <v>45082.305555555555</v>
      </c>
      <c r="B94362">
        <v>513.20533333333333</v>
      </c>
      <c r="C94362">
        <v>7.0543333333333331</v>
      </c>
      <c r="D94362">
        <v>751.92466666666667</v>
      </c>
      <c r="E94362">
        <v>-2.3649087815938667</v>
      </c>
    </row>
    <row r="94363" spans="1:5" x14ac:dyDescent="0.3">
      <c r="A94363" s="1">
        <v>45082.309027777781</v>
      </c>
      <c r="B94363">
        <v>513.3026666666666</v>
      </c>
      <c r="C94363">
        <v>7.0456666666666665</v>
      </c>
      <c r="D94363">
        <v>751.86633333333327</v>
      </c>
      <c r="E94363">
        <v>-2.3633473080139744</v>
      </c>
    </row>
    <row r="94364" spans="1:5" x14ac:dyDescent="0.3">
      <c r="A94364" s="1">
        <v>45082.3125</v>
      </c>
      <c r="B94364">
        <v>513.4</v>
      </c>
      <c r="C94364">
        <v>7.0369999999999999</v>
      </c>
      <c r="D94364">
        <v>751.80799999999999</v>
      </c>
      <c r="E94364">
        <v>-2.3617858400984151</v>
      </c>
    </row>
    <row r="94365" spans="1:5" x14ac:dyDescent="0.3">
      <c r="A94365" s="1">
        <v>45082.315972222219</v>
      </c>
      <c r="B94365">
        <v>513.47766666666666</v>
      </c>
      <c r="C94365">
        <v>7.0389999999999997</v>
      </c>
      <c r="D94365">
        <v>751.92466666666667</v>
      </c>
      <c r="E94365">
        <v>-2.3621769566987556</v>
      </c>
    </row>
    <row r="94366" spans="1:5" x14ac:dyDescent="0.3">
      <c r="A94366" s="1">
        <v>45082.319444444445</v>
      </c>
      <c r="B94366">
        <v>513.55533333333335</v>
      </c>
      <c r="C94366">
        <v>7.0410000000000004</v>
      </c>
      <c r="D94366">
        <v>752.04133333333334</v>
      </c>
      <c r="E94366">
        <v>-2.3625680736265844</v>
      </c>
    </row>
    <row r="94367" spans="1:5" x14ac:dyDescent="0.3">
      <c r="A94367" s="1">
        <v>45082.322916666664</v>
      </c>
      <c r="B94367">
        <v>513.63300000000004</v>
      </c>
      <c r="C94367">
        <v>7.0430000000000001</v>
      </c>
      <c r="D94367">
        <v>752.15800000000002</v>
      </c>
      <c r="E94367">
        <v>-2.3629591908819014</v>
      </c>
    </row>
    <row r="94368" spans="1:5" x14ac:dyDescent="0.3">
      <c r="A94368" s="1">
        <v>45082.326388888891</v>
      </c>
      <c r="B94368">
        <v>513.67200000000003</v>
      </c>
      <c r="C94368">
        <v>7.0430000000000001</v>
      </c>
      <c r="D94368">
        <v>752.197</v>
      </c>
      <c r="E94368">
        <v>-2.3629591908819001</v>
      </c>
    </row>
    <row r="94369" spans="1:5" x14ac:dyDescent="0.3">
      <c r="A94369" s="1">
        <v>45082.329861111109</v>
      </c>
      <c r="B94369">
        <v>513.71100000000001</v>
      </c>
      <c r="C94369">
        <v>7.0430000000000001</v>
      </c>
      <c r="D94369">
        <v>752.23599999999999</v>
      </c>
      <c r="E94369">
        <v>-2.3629591908819001</v>
      </c>
    </row>
    <row r="94370" spans="1:5" x14ac:dyDescent="0.3">
      <c r="A94370" s="1">
        <v>45082.333333333336</v>
      </c>
      <c r="B94370">
        <v>513.75</v>
      </c>
      <c r="C94370">
        <v>7.0430000000000001</v>
      </c>
      <c r="D94370">
        <v>752.27499999999998</v>
      </c>
      <c r="E94370">
        <v>-2.3629591908819005</v>
      </c>
    </row>
    <row r="94371" spans="1:5" x14ac:dyDescent="0.3">
      <c r="A94371" s="1">
        <v>45082.336805555555</v>
      </c>
      <c r="B94371">
        <v>513.71100000000001</v>
      </c>
      <c r="C94371">
        <v>7.049666666666667</v>
      </c>
      <c r="D94371">
        <v>752.27499999999998</v>
      </c>
      <c r="E94371">
        <v>-2.3633526455935301</v>
      </c>
    </row>
    <row r="94372" spans="1:5" x14ac:dyDescent="0.3">
      <c r="A94372" s="1">
        <v>45082.340277777781</v>
      </c>
      <c r="B94372">
        <v>513.67200000000003</v>
      </c>
      <c r="C94372">
        <v>7.0563333333333329</v>
      </c>
      <c r="D94372">
        <v>752.27499999999998</v>
      </c>
      <c r="E94372">
        <v>-2.3637461013967873</v>
      </c>
    </row>
    <row r="94373" spans="1:5" x14ac:dyDescent="0.3">
      <c r="A94373" s="1">
        <v>45082.34375</v>
      </c>
      <c r="B94373">
        <v>513.63300000000004</v>
      </c>
      <c r="C94373">
        <v>7.0629999999999997</v>
      </c>
      <c r="D94373">
        <v>752.27499999999998</v>
      </c>
      <c r="E94373">
        <v>-2.3641395582916727</v>
      </c>
    </row>
    <row r="94374" spans="1:5" x14ac:dyDescent="0.3">
      <c r="A94374" s="1">
        <v>45082.347222222219</v>
      </c>
      <c r="B94374">
        <v>513.63300000000004</v>
      </c>
      <c r="C94374">
        <v>7.0720000000000001</v>
      </c>
      <c r="D94374">
        <v>752.33333333333337</v>
      </c>
      <c r="E94374">
        <v>-2.3647275774085754</v>
      </c>
    </row>
    <row r="94375" spans="1:5" x14ac:dyDescent="0.3">
      <c r="A94375" s="1">
        <v>45082.350694444445</v>
      </c>
      <c r="B94375">
        <v>513.63300000000004</v>
      </c>
      <c r="C94375">
        <v>7.0809999999999995</v>
      </c>
      <c r="D94375">
        <v>752.39166666666665</v>
      </c>
      <c r="E94375">
        <v>-2.3653155987297261</v>
      </c>
    </row>
    <row r="94376" spans="1:5" x14ac:dyDescent="0.3">
      <c r="A94376" s="1">
        <v>45082.354166666664</v>
      </c>
      <c r="B94376">
        <v>513.63300000000004</v>
      </c>
      <c r="C94376">
        <v>7.09</v>
      </c>
      <c r="D94376">
        <v>752.45</v>
      </c>
      <c r="E94376">
        <v>-2.3659036222551233</v>
      </c>
    </row>
    <row r="94377" spans="1:5" x14ac:dyDescent="0.3">
      <c r="A94377" s="1">
        <v>45082.357638888891</v>
      </c>
      <c r="B94377">
        <v>513.63300000000004</v>
      </c>
      <c r="C94377">
        <v>7.101</v>
      </c>
      <c r="D94377">
        <v>752.45</v>
      </c>
      <c r="E94377">
        <v>-2.365909137043944</v>
      </c>
    </row>
    <row r="94378" spans="1:5" x14ac:dyDescent="0.3">
      <c r="A94378" s="1">
        <v>45082.361111111109</v>
      </c>
      <c r="B94378">
        <v>513.63300000000004</v>
      </c>
      <c r="C94378">
        <v>7.1120000000000001</v>
      </c>
      <c r="D94378">
        <v>752.45</v>
      </c>
      <c r="E94378">
        <v>-2.3659146518327652</v>
      </c>
    </row>
    <row r="94379" spans="1:5" x14ac:dyDescent="0.3">
      <c r="A94379" s="1">
        <v>45082.364583333336</v>
      </c>
      <c r="B94379">
        <v>513.63300000000004</v>
      </c>
      <c r="C94379">
        <v>7.1230000000000002</v>
      </c>
      <c r="D94379">
        <v>752.45</v>
      </c>
      <c r="E94379">
        <v>-2.3659201666215854</v>
      </c>
    </row>
    <row r="94380" spans="1:5" x14ac:dyDescent="0.3">
      <c r="A94380" s="1">
        <v>45082.368055555555</v>
      </c>
      <c r="B94380">
        <v>513.51633333333336</v>
      </c>
      <c r="C94380">
        <v>7.1396666666666668</v>
      </c>
      <c r="D94380">
        <v>752.39166666666665</v>
      </c>
      <c r="E94380">
        <v>-2.3665120409718887</v>
      </c>
    </row>
    <row r="94381" spans="1:5" x14ac:dyDescent="0.3">
      <c r="A94381" s="1">
        <v>45082.371527777781</v>
      </c>
      <c r="B94381">
        <v>513.39966666666669</v>
      </c>
      <c r="C94381">
        <v>7.1563333333333334</v>
      </c>
      <c r="D94381">
        <v>752.33333333333337</v>
      </c>
      <c r="E94381">
        <v>-2.3671039194041312</v>
      </c>
    </row>
    <row r="94382" spans="1:5" x14ac:dyDescent="0.3">
      <c r="A94382" s="1">
        <v>45082.375</v>
      </c>
      <c r="B94382">
        <v>513.28300000000002</v>
      </c>
      <c r="C94382">
        <v>7.173</v>
      </c>
      <c r="D94382">
        <v>752.27499999999998</v>
      </c>
      <c r="E94382">
        <v>-2.367695801918313</v>
      </c>
    </row>
    <row r="94383" spans="1:5" x14ac:dyDescent="0.3">
      <c r="A94383" s="1">
        <v>45082.378472222219</v>
      </c>
      <c r="B94383">
        <v>513.28300000000002</v>
      </c>
      <c r="C94383">
        <v>7.1953333333333331</v>
      </c>
      <c r="D94383">
        <v>752.33333333333337</v>
      </c>
      <c r="E94383">
        <v>-2.3682905322419678</v>
      </c>
    </row>
    <row r="94384" spans="1:5" x14ac:dyDescent="0.3">
      <c r="A94384" s="1">
        <v>45082.381944444445</v>
      </c>
      <c r="B94384">
        <v>513.28300000000002</v>
      </c>
      <c r="C94384">
        <v>7.2176666666666671</v>
      </c>
      <c r="D94384">
        <v>752.39166666666665</v>
      </c>
      <c r="E94384">
        <v>-2.3688852680354215</v>
      </c>
    </row>
    <row r="94385" spans="1:5" x14ac:dyDescent="0.3">
      <c r="A94385" s="1">
        <v>45082.385416666664</v>
      </c>
      <c r="B94385">
        <v>513.28300000000002</v>
      </c>
      <c r="C94385">
        <v>7.24</v>
      </c>
      <c r="D94385">
        <v>752.45</v>
      </c>
      <c r="E94385">
        <v>-2.3694800092986728</v>
      </c>
    </row>
    <row r="94386" spans="1:5" x14ac:dyDescent="0.3">
      <c r="A94386" s="1">
        <v>45082.388888888891</v>
      </c>
      <c r="B94386">
        <v>513.22466666666662</v>
      </c>
      <c r="C94386">
        <v>7.2676666666666669</v>
      </c>
      <c r="D94386">
        <v>752.45</v>
      </c>
      <c r="E94386">
        <v>-2.3700774344404985</v>
      </c>
    </row>
    <row r="94387" spans="1:5" x14ac:dyDescent="0.3">
      <c r="A94387" s="1">
        <v>45082.392361111109</v>
      </c>
      <c r="B94387">
        <v>513.16633333333334</v>
      </c>
      <c r="C94387">
        <v>7.2953333333333337</v>
      </c>
      <c r="D94387">
        <v>752.45</v>
      </c>
      <c r="E94387">
        <v>-2.3706748663583426</v>
      </c>
    </row>
    <row r="94388" spans="1:5" x14ac:dyDescent="0.3">
      <c r="A94388" s="1">
        <v>45082.395833333336</v>
      </c>
      <c r="B94388">
        <v>513.10799999999995</v>
      </c>
      <c r="C94388">
        <v>7.3230000000000004</v>
      </c>
      <c r="D94388">
        <v>752.45</v>
      </c>
      <c r="E94388">
        <v>-2.3712723050522051</v>
      </c>
    </row>
    <row r="94389" spans="1:5" x14ac:dyDescent="0.3">
      <c r="A94389" s="1">
        <v>45082.399305555555</v>
      </c>
      <c r="B94389">
        <v>513.06933333333325</v>
      </c>
      <c r="C94389">
        <v>7.3596666666666666</v>
      </c>
      <c r="D94389">
        <v>752.39166666666665</v>
      </c>
      <c r="E94389">
        <v>-2.3710939898786485</v>
      </c>
    </row>
    <row r="94390" spans="1:5" x14ac:dyDescent="0.3">
      <c r="A94390" s="1">
        <v>45082.402777777781</v>
      </c>
      <c r="B94390">
        <v>513.03066666666666</v>
      </c>
      <c r="C94390">
        <v>7.3963333333333336</v>
      </c>
      <c r="D94390">
        <v>752.33333333333337</v>
      </c>
      <c r="E94390">
        <v>-2.3709156716774573</v>
      </c>
    </row>
    <row r="94391" spans="1:5" x14ac:dyDescent="0.3">
      <c r="A94391" s="1">
        <v>45082.40625</v>
      </c>
      <c r="B94391">
        <v>512.99199999999996</v>
      </c>
      <c r="C94391">
        <v>7.4329999999999998</v>
      </c>
      <c r="D94391">
        <v>752.27499999999998</v>
      </c>
      <c r="E94391">
        <v>-2.3707373504486355</v>
      </c>
    </row>
    <row r="94392" spans="1:5" x14ac:dyDescent="0.3">
      <c r="A94392" s="1">
        <v>45082.409722222219</v>
      </c>
      <c r="B94392">
        <v>512.87533333333329</v>
      </c>
      <c r="C94392">
        <v>7.4776666666666669</v>
      </c>
      <c r="D94392">
        <v>752.27499999999998</v>
      </c>
      <c r="E94392">
        <v>-2.3719269075304705</v>
      </c>
    </row>
    <row r="94393" spans="1:5" x14ac:dyDescent="0.3">
      <c r="A94393" s="1">
        <v>45082.413194444445</v>
      </c>
      <c r="B94393">
        <v>512.75866666666673</v>
      </c>
      <c r="C94393">
        <v>7.5223333333333331</v>
      </c>
      <c r="D94393">
        <v>752.27499999999998</v>
      </c>
      <c r="E94393">
        <v>-2.3731164864914969</v>
      </c>
    </row>
    <row r="94394" spans="1:5" x14ac:dyDescent="0.3">
      <c r="A94394" s="1">
        <v>45082.416666666664</v>
      </c>
      <c r="B94394">
        <v>512.64200000000005</v>
      </c>
      <c r="C94394">
        <v>7.5670000000000002</v>
      </c>
      <c r="D94394">
        <v>752.27499999999998</v>
      </c>
      <c r="E94394">
        <v>-2.3743060873317163</v>
      </c>
    </row>
    <row r="94395" spans="1:5" x14ac:dyDescent="0.3">
      <c r="A94395" s="1">
        <v>45082.420138888891</v>
      </c>
      <c r="B94395">
        <v>512.52533333333338</v>
      </c>
      <c r="C94395">
        <v>7.6223333333333336</v>
      </c>
      <c r="D94395">
        <v>752.27499999999998</v>
      </c>
      <c r="E94395">
        <v>-2.3755010786097364</v>
      </c>
    </row>
    <row r="94396" spans="1:5" x14ac:dyDescent="0.3">
      <c r="A94396" s="1">
        <v>45082.423611111109</v>
      </c>
      <c r="B94396">
        <v>512.4086666666667</v>
      </c>
      <c r="C94396">
        <v>7.6776666666666662</v>
      </c>
      <c r="D94396">
        <v>752.27499999999998</v>
      </c>
      <c r="E94396">
        <v>-2.3766960969918309</v>
      </c>
    </row>
    <row r="94397" spans="1:5" x14ac:dyDescent="0.3">
      <c r="A94397" s="1">
        <v>45082.427083333336</v>
      </c>
      <c r="B94397">
        <v>512.29200000000003</v>
      </c>
      <c r="C94397">
        <v>7.7329999999999997</v>
      </c>
      <c r="D94397">
        <v>752.27499999999998</v>
      </c>
      <c r="E94397">
        <v>-2.377891142478</v>
      </c>
    </row>
    <row r="94398" spans="1:5" x14ac:dyDescent="0.3">
      <c r="A94398" s="1">
        <v>45082.430555555555</v>
      </c>
      <c r="B94398">
        <v>512.27233333333334</v>
      </c>
      <c r="C94398">
        <v>7.7896666666666663</v>
      </c>
      <c r="D94398">
        <v>752.27499999999998</v>
      </c>
      <c r="E94398">
        <v>-2.378116446669877</v>
      </c>
    </row>
    <row r="94399" spans="1:5" x14ac:dyDescent="0.3">
      <c r="A94399" s="1">
        <v>45082.434027777781</v>
      </c>
      <c r="B94399">
        <v>512.25266666666664</v>
      </c>
      <c r="C94399">
        <v>7.8463333333333329</v>
      </c>
      <c r="D94399">
        <v>752.27499999999998</v>
      </c>
      <c r="E94399">
        <v>-2.3783417555408226</v>
      </c>
    </row>
    <row r="94400" spans="1:5" x14ac:dyDescent="0.3">
      <c r="A94400" s="1">
        <v>45082.4375</v>
      </c>
      <c r="B94400">
        <v>512.23299999999995</v>
      </c>
      <c r="C94400">
        <v>7.9029999999999996</v>
      </c>
      <c r="D94400">
        <v>752.27499999999998</v>
      </c>
      <c r="E94400">
        <v>-2.3785670690908365</v>
      </c>
    </row>
    <row r="94401" spans="1:5" x14ac:dyDescent="0.3">
      <c r="A94401" s="1">
        <v>45082.440972222219</v>
      </c>
      <c r="B94401">
        <v>512.11633333333327</v>
      </c>
      <c r="C94401">
        <v>7.9686666666666666</v>
      </c>
      <c r="D94401">
        <v>752.33333333333337</v>
      </c>
      <c r="E94401">
        <v>-2.3803510199612217</v>
      </c>
    </row>
    <row r="94402" spans="1:5" x14ac:dyDescent="0.3">
      <c r="A94402" s="1">
        <v>45082.444444444445</v>
      </c>
      <c r="B94402">
        <v>511.99966666666666</v>
      </c>
      <c r="C94402">
        <v>8.0343333333333327</v>
      </c>
      <c r="D94402">
        <v>752.39166666666665</v>
      </c>
      <c r="E94402">
        <v>-2.3821350190801254</v>
      </c>
    </row>
    <row r="94403" spans="1:5" x14ac:dyDescent="0.3">
      <c r="A94403" s="1">
        <v>45082.447916666664</v>
      </c>
      <c r="B94403">
        <v>511.88299999999998</v>
      </c>
      <c r="C94403">
        <v>8.1</v>
      </c>
      <c r="D94403">
        <v>752.45</v>
      </c>
      <c r="E94403">
        <v>-2.3839190664475471</v>
      </c>
    </row>
    <row r="94404" spans="1:5" x14ac:dyDescent="0.3">
      <c r="A94404" s="1">
        <v>45082.451388888891</v>
      </c>
      <c r="B94404">
        <v>511.76633333333331</v>
      </c>
      <c r="C94404">
        <v>8.1690000000000005</v>
      </c>
      <c r="D94404">
        <v>752.39166666666665</v>
      </c>
      <c r="E94404">
        <v>-2.3845375573621341</v>
      </c>
    </row>
    <row r="94405" spans="1:5" x14ac:dyDescent="0.3">
      <c r="A94405" s="1">
        <v>45082.454861111109</v>
      </c>
      <c r="B94405">
        <v>511.64966666666669</v>
      </c>
      <c r="C94405">
        <v>8.2379999999999995</v>
      </c>
      <c r="D94405">
        <v>752.33333333333337</v>
      </c>
      <c r="E94405">
        <v>-2.3851560651759471</v>
      </c>
    </row>
    <row r="94406" spans="1:5" x14ac:dyDescent="0.3">
      <c r="A94406" s="1">
        <v>45082.458333333336</v>
      </c>
      <c r="B94406">
        <v>511.53300000000002</v>
      </c>
      <c r="C94406">
        <v>8.3070000000000004</v>
      </c>
      <c r="D94406">
        <v>752.27499999999998</v>
      </c>
      <c r="E94406">
        <v>-2.3857745898889888</v>
      </c>
    </row>
    <row r="94407" spans="1:5" x14ac:dyDescent="0.3">
      <c r="A94407" s="1">
        <v>45082.461805555555</v>
      </c>
      <c r="B94407">
        <v>511.3776666666667</v>
      </c>
      <c r="C94407">
        <v>8.3770000000000007</v>
      </c>
      <c r="D94407">
        <v>752.27499999999998</v>
      </c>
      <c r="E94407">
        <v>-2.3873641970560748</v>
      </c>
    </row>
    <row r="94408" spans="1:5" x14ac:dyDescent="0.3">
      <c r="A94408" s="1">
        <v>45082.465277777781</v>
      </c>
      <c r="B94408">
        <v>511.22233333333332</v>
      </c>
      <c r="C94408">
        <v>8.4469999999999992</v>
      </c>
      <c r="D94408">
        <v>752.27499999999998</v>
      </c>
      <c r="E94408">
        <v>-2.3889538498755662</v>
      </c>
    </row>
    <row r="94409" spans="1:5" x14ac:dyDescent="0.3">
      <c r="A94409" s="1">
        <v>45082.46875</v>
      </c>
      <c r="B94409">
        <v>511.06700000000001</v>
      </c>
      <c r="C94409">
        <v>8.5169999999999995</v>
      </c>
      <c r="D94409">
        <v>752.27499999999998</v>
      </c>
      <c r="E94409">
        <v>-2.3905435483474613</v>
      </c>
    </row>
    <row r="94410" spans="1:5" x14ac:dyDescent="0.3">
      <c r="A94410" s="1">
        <v>45082.472222222219</v>
      </c>
      <c r="B94410">
        <v>510.95033333333333</v>
      </c>
      <c r="C94410">
        <v>8.5903333333333336</v>
      </c>
      <c r="D94410">
        <v>752.23599999999999</v>
      </c>
      <c r="E94410">
        <v>-2.3913578315663315</v>
      </c>
    </row>
    <row r="94411" spans="1:5" x14ac:dyDescent="0.3">
      <c r="A94411" s="1">
        <v>45082.475694444445</v>
      </c>
      <c r="B94411">
        <v>510.83366666666666</v>
      </c>
      <c r="C94411">
        <v>8.663666666666666</v>
      </c>
      <c r="D94411">
        <v>752.197</v>
      </c>
      <c r="E94411">
        <v>-2.3921721386983665</v>
      </c>
    </row>
    <row r="94412" spans="1:5" x14ac:dyDescent="0.3">
      <c r="A94412" s="1">
        <v>45082.479166666664</v>
      </c>
      <c r="B94412">
        <v>510.71699999999998</v>
      </c>
      <c r="C94412">
        <v>8.7370000000000001</v>
      </c>
      <c r="D94412">
        <v>752.15800000000002</v>
      </c>
      <c r="E94412">
        <v>-2.3929864697435668</v>
      </c>
    </row>
    <row r="94413" spans="1:5" x14ac:dyDescent="0.3">
      <c r="A94413" s="1">
        <v>45082.482638888891</v>
      </c>
      <c r="B94413">
        <v>510.56133333333332</v>
      </c>
      <c r="C94413">
        <v>8.804666666666666</v>
      </c>
      <c r="D94413">
        <v>752.04133333333334</v>
      </c>
      <c r="E94413">
        <v>-2.3934110269810209</v>
      </c>
    </row>
    <row r="94414" spans="1:5" x14ac:dyDescent="0.3">
      <c r="A94414" s="1">
        <v>45082.486111111109</v>
      </c>
      <c r="B94414">
        <v>510.40566666666666</v>
      </c>
      <c r="C94414">
        <v>8.8723333333333336</v>
      </c>
      <c r="D94414">
        <v>751.92466666666667</v>
      </c>
      <c r="E94414">
        <v>-2.3938355952984902</v>
      </c>
    </row>
    <row r="94415" spans="1:5" x14ac:dyDescent="0.3">
      <c r="A94415" s="1">
        <v>45082.489583333336</v>
      </c>
      <c r="B94415">
        <v>510.25</v>
      </c>
      <c r="C94415">
        <v>8.94</v>
      </c>
      <c r="D94415">
        <v>751.80799999999999</v>
      </c>
      <c r="E94415">
        <v>-2.3942601746959742</v>
      </c>
    </row>
    <row r="94416" spans="1:5" x14ac:dyDescent="0.3">
      <c r="A94416" s="1">
        <v>45082.493055555555</v>
      </c>
      <c r="B94416">
        <v>510.09433333333334</v>
      </c>
      <c r="C94416">
        <v>9.0090000000000003</v>
      </c>
      <c r="D94416">
        <v>751.86633333333327</v>
      </c>
      <c r="E94416">
        <v>-2.3964366839884659</v>
      </c>
    </row>
    <row r="94417" spans="1:5" x14ac:dyDescent="0.3">
      <c r="A94417" s="1">
        <v>45082.496527777781</v>
      </c>
      <c r="B94417">
        <v>509.93866666666668</v>
      </c>
      <c r="C94417">
        <v>9.0779999999999994</v>
      </c>
      <c r="D94417">
        <v>751.92466666666667</v>
      </c>
      <c r="E94417">
        <v>-2.398613255276981</v>
      </c>
    </row>
    <row r="94418" spans="1:5" x14ac:dyDescent="0.3">
      <c r="A94418" s="1">
        <v>45082.5</v>
      </c>
      <c r="B94418">
        <v>509.78300000000002</v>
      </c>
      <c r="C94418">
        <v>9.1470000000000002</v>
      </c>
      <c r="D94418">
        <v>751.98299999999995</v>
      </c>
      <c r="E94418">
        <v>-2.4007898885615155</v>
      </c>
    </row>
    <row r="94419" spans="1:5" x14ac:dyDescent="0.3">
      <c r="A94419" s="1">
        <v>45082.503472222219</v>
      </c>
      <c r="B94419">
        <v>509.64699999999999</v>
      </c>
      <c r="C94419">
        <v>9.2056666666666676</v>
      </c>
      <c r="D94419">
        <v>751.88599999999997</v>
      </c>
      <c r="E94419">
        <v>-2.4012100104299146</v>
      </c>
    </row>
    <row r="94420" spans="1:5" x14ac:dyDescent="0.3">
      <c r="A94420" s="1">
        <v>45082.506944444445</v>
      </c>
      <c r="B94420">
        <v>509.51100000000002</v>
      </c>
      <c r="C94420">
        <v>9.2643333333333331</v>
      </c>
      <c r="D94420">
        <v>751.78899999999999</v>
      </c>
      <c r="E94420">
        <v>-2.4016301419046306</v>
      </c>
    </row>
    <row r="94421" spans="1:5" x14ac:dyDescent="0.3">
      <c r="A94421" s="1">
        <v>45082.510416666664</v>
      </c>
      <c r="B94421">
        <v>509.375</v>
      </c>
      <c r="C94421">
        <v>9.3230000000000004</v>
      </c>
      <c r="D94421">
        <v>751.69200000000001</v>
      </c>
      <c r="E94421">
        <v>-2.4020502829856656</v>
      </c>
    </row>
    <row r="94422" spans="1:5" x14ac:dyDescent="0.3">
      <c r="A94422" s="1">
        <v>45082.513888888891</v>
      </c>
      <c r="B94422">
        <v>509.33600000000001</v>
      </c>
      <c r="C94422">
        <v>9.3596666666666675</v>
      </c>
      <c r="D94422">
        <v>751.84733333333338</v>
      </c>
      <c r="E94422">
        <v>-2.4040137912638566</v>
      </c>
    </row>
    <row r="94423" spans="1:5" x14ac:dyDescent="0.3">
      <c r="A94423" s="1">
        <v>45082.517361111109</v>
      </c>
      <c r="B94423">
        <v>509.29699999999997</v>
      </c>
      <c r="C94423">
        <v>9.3963333333333328</v>
      </c>
      <c r="D94423">
        <v>752.00266666666664</v>
      </c>
      <c r="E94423">
        <v>-2.4059773294591587</v>
      </c>
    </row>
    <row r="94424" spans="1:5" x14ac:dyDescent="0.3">
      <c r="A94424" s="1">
        <v>45082.520833333336</v>
      </c>
      <c r="B94424">
        <v>509.25799999999998</v>
      </c>
      <c r="C94424">
        <v>9.4329999999999998</v>
      </c>
      <c r="D94424">
        <v>752.15800000000002</v>
      </c>
      <c r="E94424">
        <v>-2.4079408975715757</v>
      </c>
    </row>
    <row r="94425" spans="1:5" x14ac:dyDescent="0.3">
      <c r="A94425" s="1">
        <v>45082.524305555555</v>
      </c>
      <c r="B94425">
        <v>509.37466666666666</v>
      </c>
      <c r="C94425">
        <v>9.4463333333333335</v>
      </c>
      <c r="D94425">
        <v>752.197</v>
      </c>
      <c r="E94425">
        <v>-2.407170407011316</v>
      </c>
    </row>
    <row r="94426" spans="1:5" x14ac:dyDescent="0.3">
      <c r="A94426" s="1">
        <v>45082.527777777781</v>
      </c>
      <c r="B94426">
        <v>509.49133333333333</v>
      </c>
      <c r="C94426">
        <v>9.4596666666666671</v>
      </c>
      <c r="D94426">
        <v>752.23599999999999</v>
      </c>
      <c r="E94426">
        <v>-2.4063999121032094</v>
      </c>
    </row>
    <row r="94427" spans="1:5" x14ac:dyDescent="0.3">
      <c r="A94427" s="1">
        <v>45082.53125</v>
      </c>
      <c r="B94427">
        <v>509.608</v>
      </c>
      <c r="C94427">
        <v>9.4730000000000008</v>
      </c>
      <c r="D94427">
        <v>752.27499999999998</v>
      </c>
      <c r="E94427">
        <v>-2.4056294128472548</v>
      </c>
    </row>
    <row r="94428" spans="1:5" x14ac:dyDescent="0.3">
      <c r="A94428" s="1">
        <v>45082.534722222219</v>
      </c>
      <c r="B94428">
        <v>509.66633333333334</v>
      </c>
      <c r="C94428">
        <v>9.4730000000000008</v>
      </c>
      <c r="D94428">
        <v>752.27499999999998</v>
      </c>
      <c r="E94428">
        <v>-2.4050456085018648</v>
      </c>
    </row>
    <row r="94429" spans="1:5" x14ac:dyDescent="0.3">
      <c r="A94429" s="1">
        <v>45082.538194444445</v>
      </c>
      <c r="B94429">
        <v>509.72466666666668</v>
      </c>
      <c r="C94429">
        <v>9.4730000000000008</v>
      </c>
      <c r="D94429">
        <v>752.27499999999998</v>
      </c>
      <c r="E94429">
        <v>-2.4044618041564747</v>
      </c>
    </row>
    <row r="94430" spans="1:5" x14ac:dyDescent="0.3">
      <c r="A94430" s="1">
        <v>45082.541666666664</v>
      </c>
      <c r="B94430">
        <v>509.78300000000002</v>
      </c>
      <c r="C94430">
        <v>9.4730000000000008</v>
      </c>
      <c r="D94430">
        <v>752.27499999999998</v>
      </c>
      <c r="E94430">
        <v>-2.4038779998110846</v>
      </c>
    </row>
    <row r="94431" spans="1:5" x14ac:dyDescent="0.3">
      <c r="A94431" s="1">
        <v>45082.545138888891</v>
      </c>
      <c r="B94431">
        <v>509.78300000000002</v>
      </c>
      <c r="C94431">
        <v>9.4619999999999997</v>
      </c>
      <c r="D94431">
        <v>752.27499999999998</v>
      </c>
      <c r="E94431">
        <v>-2.4038724001587535</v>
      </c>
    </row>
    <row r="94432" spans="1:5" x14ac:dyDescent="0.3">
      <c r="A94432" s="1">
        <v>45082.548611111109</v>
      </c>
      <c r="B94432">
        <v>509.78300000000002</v>
      </c>
      <c r="C94432">
        <v>9.4510000000000005</v>
      </c>
      <c r="D94432">
        <v>752.27499999999998</v>
      </c>
      <c r="E94432">
        <v>-2.4038668005064223</v>
      </c>
    </row>
    <row r="94433" spans="1:5" x14ac:dyDescent="0.3">
      <c r="A94433" s="1">
        <v>45082.552083333336</v>
      </c>
      <c r="B94433">
        <v>509.78300000000002</v>
      </c>
      <c r="C94433">
        <v>9.44</v>
      </c>
      <c r="D94433">
        <v>752.27499999999998</v>
      </c>
      <c r="E94433">
        <v>-2.4038612008540916</v>
      </c>
    </row>
    <row r="94434" spans="1:5" x14ac:dyDescent="0.3">
      <c r="A94434" s="1">
        <v>45082.555555555555</v>
      </c>
      <c r="B94434">
        <v>509.72466666666668</v>
      </c>
      <c r="C94434">
        <v>9.4209999999999994</v>
      </c>
      <c r="D94434">
        <v>752.23599999999999</v>
      </c>
      <c r="E94434">
        <v>-2.404045016057045</v>
      </c>
    </row>
    <row r="94435" spans="1:5" x14ac:dyDescent="0.3">
      <c r="A94435" s="1">
        <v>45082.559027777781</v>
      </c>
      <c r="B94435">
        <v>509.66633333333334</v>
      </c>
      <c r="C94435">
        <v>9.4019999999999992</v>
      </c>
      <c r="D94435">
        <v>752.197</v>
      </c>
      <c r="E94435">
        <v>-2.4042288297177254</v>
      </c>
    </row>
    <row r="94436" spans="1:5" x14ac:dyDescent="0.3">
      <c r="A94436" s="1">
        <v>45082.5625</v>
      </c>
      <c r="B94436">
        <v>509.608</v>
      </c>
      <c r="C94436">
        <v>9.3829999999999991</v>
      </c>
      <c r="D94436">
        <v>752.15800000000002</v>
      </c>
      <c r="E94436">
        <v>-2.4044126418361333</v>
      </c>
    </row>
    <row r="94437" spans="1:5" x14ac:dyDescent="0.3">
      <c r="A94437" s="1">
        <v>45082.565972222219</v>
      </c>
      <c r="B94437">
        <v>509.64699999999999</v>
      </c>
      <c r="C94437">
        <v>9.3629999999999995</v>
      </c>
      <c r="D94437">
        <v>752.15800000000002</v>
      </c>
      <c r="E94437">
        <v>-2.4040121523156293</v>
      </c>
    </row>
    <row r="94438" spans="1:5" x14ac:dyDescent="0.3">
      <c r="A94438" s="1">
        <v>45082.569444444445</v>
      </c>
      <c r="B94438">
        <v>509.68600000000004</v>
      </c>
      <c r="C94438">
        <v>9.343</v>
      </c>
      <c r="D94438">
        <v>752.15800000000002</v>
      </c>
      <c r="E94438">
        <v>-2.4036116660700051</v>
      </c>
    </row>
    <row r="94439" spans="1:5" x14ac:dyDescent="0.3">
      <c r="A94439" s="1">
        <v>45082.572916666664</v>
      </c>
      <c r="B94439">
        <v>509.72500000000002</v>
      </c>
      <c r="C94439">
        <v>9.3230000000000004</v>
      </c>
      <c r="D94439">
        <v>752.15800000000002</v>
      </c>
      <c r="E94439">
        <v>-2.4032111830992631</v>
      </c>
    </row>
    <row r="94440" spans="1:5" x14ac:dyDescent="0.3">
      <c r="A94440" s="1">
        <v>45082.576388888891</v>
      </c>
      <c r="B94440">
        <v>509.72500000000002</v>
      </c>
      <c r="C94440">
        <v>9.2976666666666663</v>
      </c>
      <c r="D94440">
        <v>752.04133333333334</v>
      </c>
      <c r="E94440">
        <v>-2.4020307243192036</v>
      </c>
    </row>
    <row r="94441" spans="1:5" x14ac:dyDescent="0.3">
      <c r="A94441" s="1">
        <v>45082.579861111109</v>
      </c>
      <c r="B94441">
        <v>509.72500000000002</v>
      </c>
      <c r="C94441">
        <v>9.272333333333334</v>
      </c>
      <c r="D94441">
        <v>751.92466666666667</v>
      </c>
      <c r="E94441">
        <v>-2.4008502779482375</v>
      </c>
    </row>
    <row r="94442" spans="1:5" x14ac:dyDescent="0.3">
      <c r="A94442" s="1">
        <v>45082.583333333336</v>
      </c>
      <c r="B94442">
        <v>509.72500000000002</v>
      </c>
      <c r="C94442">
        <v>9.2469999999999999</v>
      </c>
      <c r="D94442">
        <v>751.80799999999999</v>
      </c>
      <c r="E94442">
        <v>-2.3996698439863673</v>
      </c>
    </row>
    <row r="94443" spans="1:5" x14ac:dyDescent="0.3">
      <c r="A94443" s="1">
        <v>45082.586805555555</v>
      </c>
      <c r="B94443">
        <v>509.74433333333337</v>
      </c>
      <c r="C94443">
        <v>9.2223333333333333</v>
      </c>
      <c r="D94443">
        <v>751.86633333333327</v>
      </c>
      <c r="E94443">
        <v>-2.4000476027518087</v>
      </c>
    </row>
    <row r="94444" spans="1:5" x14ac:dyDescent="0.3">
      <c r="A94444" s="1">
        <v>45082.590277777781</v>
      </c>
      <c r="B94444">
        <v>509.76366666666667</v>
      </c>
      <c r="C94444">
        <v>9.1976666666666667</v>
      </c>
      <c r="D94444">
        <v>751.92466666666667</v>
      </c>
      <c r="E94444">
        <v>-2.4004253574782335</v>
      </c>
    </row>
    <row r="94445" spans="1:5" x14ac:dyDescent="0.3">
      <c r="A94445" s="1">
        <v>45082.59375</v>
      </c>
      <c r="B94445">
        <v>509.78300000000002</v>
      </c>
      <c r="C94445">
        <v>9.173</v>
      </c>
      <c r="D94445">
        <v>751.98299999999995</v>
      </c>
      <c r="E94445">
        <v>-2.4008031081656336</v>
      </c>
    </row>
    <row r="94446" spans="1:5" x14ac:dyDescent="0.3">
      <c r="A94446" s="1">
        <v>45082.597222222219</v>
      </c>
      <c r="B94446">
        <v>509.84133333333335</v>
      </c>
      <c r="C94446">
        <v>9.1496666666666666</v>
      </c>
      <c r="D94446">
        <v>751.92466666666667</v>
      </c>
      <c r="E94446">
        <v>-2.3996237149171846</v>
      </c>
    </row>
    <row r="94447" spans="1:5" x14ac:dyDescent="0.3">
      <c r="A94447" s="1">
        <v>45082.600694444445</v>
      </c>
      <c r="B94447">
        <v>509.89966666666669</v>
      </c>
      <c r="C94447">
        <v>9.1263333333333332</v>
      </c>
      <c r="D94447">
        <v>751.86633333333327</v>
      </c>
      <c r="E94447">
        <v>-2.398444333098162</v>
      </c>
    </row>
    <row r="94448" spans="1:5" x14ac:dyDescent="0.3">
      <c r="A94448" s="1">
        <v>45082.604166666664</v>
      </c>
      <c r="B94448">
        <v>509.95800000000003</v>
      </c>
      <c r="C94448">
        <v>9.1029999999999998</v>
      </c>
      <c r="D94448">
        <v>751.80799999999999</v>
      </c>
      <c r="E94448">
        <v>-2.3972649627085709</v>
      </c>
    </row>
    <row r="94449" spans="1:5" x14ac:dyDescent="0.3">
      <c r="A94449" s="1">
        <v>45082.607638888891</v>
      </c>
      <c r="B94449">
        <v>509.95800000000003</v>
      </c>
      <c r="C94449">
        <v>9.0853333333333328</v>
      </c>
      <c r="D94449">
        <v>751.80799999999999</v>
      </c>
      <c r="E94449">
        <v>-2.3972559931376209</v>
      </c>
    </row>
    <row r="94450" spans="1:5" x14ac:dyDescent="0.3">
      <c r="A94450" s="1">
        <v>45082.611111111109</v>
      </c>
      <c r="B94450">
        <v>509.95800000000003</v>
      </c>
      <c r="C94450">
        <v>9.0676666666666677</v>
      </c>
      <c r="D94450">
        <v>751.80799999999999</v>
      </c>
      <c r="E94450">
        <v>-2.3972470235666705</v>
      </c>
    </row>
    <row r="94451" spans="1:5" x14ac:dyDescent="0.3">
      <c r="A94451" s="1">
        <v>45082.614583333336</v>
      </c>
      <c r="B94451">
        <v>509.95800000000003</v>
      </c>
      <c r="C94451">
        <v>9.0500000000000007</v>
      </c>
      <c r="D94451">
        <v>751.80799999999999</v>
      </c>
      <c r="E94451">
        <v>-2.3972380539957201</v>
      </c>
    </row>
    <row r="94452" spans="1:5" x14ac:dyDescent="0.3">
      <c r="A94452" s="1">
        <v>45082.618055555555</v>
      </c>
      <c r="B94452">
        <v>509.95800000000003</v>
      </c>
      <c r="C94452">
        <v>9.0389999999999997</v>
      </c>
      <c r="D94452">
        <v>751.80799999999999</v>
      </c>
      <c r="E94452">
        <v>-2.3972324691685247</v>
      </c>
    </row>
    <row r="94453" spans="1:5" x14ac:dyDescent="0.3">
      <c r="A94453" s="1">
        <v>45082.621527777781</v>
      </c>
      <c r="B94453">
        <v>509.95800000000003</v>
      </c>
      <c r="C94453">
        <v>9.0280000000000005</v>
      </c>
      <c r="D94453">
        <v>751.80799999999999</v>
      </c>
      <c r="E94453">
        <v>-2.3972268843413289</v>
      </c>
    </row>
    <row r="94454" spans="1:5" x14ac:dyDescent="0.3">
      <c r="A94454" s="1">
        <v>45082.625</v>
      </c>
      <c r="B94454">
        <v>509.95800000000003</v>
      </c>
      <c r="C94454">
        <v>9.0169999999999995</v>
      </c>
      <c r="D94454">
        <v>751.80799999999999</v>
      </c>
      <c r="E94454">
        <v>-2.3972212995141335</v>
      </c>
    </row>
    <row r="94455" spans="1:5" x14ac:dyDescent="0.3">
      <c r="A94455" s="1">
        <v>45082.628472222219</v>
      </c>
      <c r="B94455">
        <v>509.93866666666668</v>
      </c>
      <c r="C94455">
        <v>9.0090000000000003</v>
      </c>
      <c r="D94455">
        <v>751.80799999999999</v>
      </c>
      <c r="E94455">
        <v>-2.3974107084298484</v>
      </c>
    </row>
    <row r="94456" spans="1:5" x14ac:dyDescent="0.3">
      <c r="A94456" s="1">
        <v>45082.631944444445</v>
      </c>
      <c r="B94456">
        <v>509.91933333333333</v>
      </c>
      <c r="C94456">
        <v>9.0009999999999994</v>
      </c>
      <c r="D94456">
        <v>751.80799999999999</v>
      </c>
      <c r="E94456">
        <v>-2.3976001166961831</v>
      </c>
    </row>
    <row r="94457" spans="1:5" x14ac:dyDescent="0.3">
      <c r="A94457" s="1">
        <v>45082.635416666664</v>
      </c>
      <c r="B94457">
        <v>509.9</v>
      </c>
      <c r="C94457">
        <v>8.9930000000000003</v>
      </c>
      <c r="D94457">
        <v>751.80799999999999</v>
      </c>
      <c r="E94457">
        <v>-2.3977895243131409</v>
      </c>
    </row>
    <row r="94458" spans="1:5" x14ac:dyDescent="0.3">
      <c r="A94458" s="1">
        <v>45082.638888888891</v>
      </c>
      <c r="B94458">
        <v>509.86099999999999</v>
      </c>
      <c r="C94458">
        <v>9.0053333333333327</v>
      </c>
      <c r="D94458">
        <v>751.76933333333329</v>
      </c>
      <c r="E94458">
        <v>-2.3977991232883489</v>
      </c>
    </row>
    <row r="94459" spans="1:5" x14ac:dyDescent="0.3">
      <c r="A94459" s="1">
        <v>45082.642361111109</v>
      </c>
      <c r="B94459">
        <v>509.822</v>
      </c>
      <c r="C94459">
        <v>9.0176666666666669</v>
      </c>
      <c r="D94459">
        <v>751.73066666666671</v>
      </c>
      <c r="E94459">
        <v>-2.3978087222808209</v>
      </c>
    </row>
    <row r="94460" spans="1:5" x14ac:dyDescent="0.3">
      <c r="A94460" s="1">
        <v>45082.645833333336</v>
      </c>
      <c r="B94460">
        <v>509.78300000000002</v>
      </c>
      <c r="C94460">
        <v>9.0299999999999994</v>
      </c>
      <c r="D94460">
        <v>751.69200000000001</v>
      </c>
      <c r="E94460">
        <v>-2.3978183212905493</v>
      </c>
    </row>
    <row r="94461" spans="1:5" x14ac:dyDescent="0.3">
      <c r="A94461" s="1">
        <v>45082.649305555555</v>
      </c>
      <c r="B94461">
        <v>509.608</v>
      </c>
      <c r="C94461">
        <v>9.0543333333333322</v>
      </c>
      <c r="D94461">
        <v>751.63366666666673</v>
      </c>
      <c r="E94461">
        <v>-2.3989981847716009</v>
      </c>
    </row>
    <row r="94462" spans="1:5" x14ac:dyDescent="0.3">
      <c r="A94462" s="1">
        <v>45082.652777777781</v>
      </c>
      <c r="B94462">
        <v>509.43299999999999</v>
      </c>
      <c r="C94462">
        <v>9.0786666666666669</v>
      </c>
      <c r="D94462">
        <v>751.57533333333333</v>
      </c>
      <c r="E94462">
        <v>-2.4001780601719109</v>
      </c>
    </row>
    <row r="94463" spans="1:5" x14ac:dyDescent="0.3">
      <c r="A94463" s="1">
        <v>45082.65625</v>
      </c>
      <c r="B94463">
        <v>509.25799999999998</v>
      </c>
      <c r="C94463">
        <v>9.1029999999999998</v>
      </c>
      <c r="D94463">
        <v>751.51700000000005</v>
      </c>
      <c r="E94463">
        <v>-2.4013579474914861</v>
      </c>
    </row>
    <row r="94464" spans="1:5" x14ac:dyDescent="0.3">
      <c r="A94464" s="1">
        <v>45082.659722222219</v>
      </c>
      <c r="B94464">
        <v>509.21933333333334</v>
      </c>
      <c r="C94464">
        <v>9.1286666666666658</v>
      </c>
      <c r="D94464">
        <v>751.41966666666667</v>
      </c>
      <c r="E94464">
        <v>-2.400783902829672</v>
      </c>
    </row>
    <row r="94465" spans="1:5" x14ac:dyDescent="0.3">
      <c r="A94465" s="1">
        <v>45082.663194444445</v>
      </c>
      <c r="B94465">
        <v>509.18066666666664</v>
      </c>
      <c r="C94465">
        <v>9.1543333333333337</v>
      </c>
      <c r="D94465">
        <v>751.3223333333334</v>
      </c>
      <c r="E94465">
        <v>-2.4002098518457538</v>
      </c>
    </row>
    <row r="94466" spans="1:5" x14ac:dyDescent="0.3">
      <c r="A94466" s="1">
        <v>45082.666666666664</v>
      </c>
      <c r="B94466">
        <v>509.142</v>
      </c>
      <c r="C94466">
        <v>9.18</v>
      </c>
      <c r="D94466">
        <v>751.22500000000002</v>
      </c>
      <c r="E94466">
        <v>-2.3996357945397269</v>
      </c>
    </row>
    <row r="94467" spans="1:5" x14ac:dyDescent="0.3">
      <c r="A94467" s="1">
        <v>45082.670138888891</v>
      </c>
      <c r="B94467">
        <v>509.02533333333332</v>
      </c>
      <c r="C94467">
        <v>9.1999999999999993</v>
      </c>
      <c r="D94467">
        <v>751.22500000000002</v>
      </c>
      <c r="E94467">
        <v>-2.4008135003822701</v>
      </c>
    </row>
    <row r="94468" spans="1:5" x14ac:dyDescent="0.3">
      <c r="A94468" s="1">
        <v>45082.673611111109</v>
      </c>
      <c r="B94468">
        <v>508.90866666666665</v>
      </c>
      <c r="C94468">
        <v>9.2200000000000006</v>
      </c>
      <c r="D94468">
        <v>751.22500000000002</v>
      </c>
      <c r="E94468">
        <v>-2.4019912160214667</v>
      </c>
    </row>
    <row r="94469" spans="1:5" x14ac:dyDescent="0.3">
      <c r="A94469" s="1">
        <v>45082.677083333336</v>
      </c>
      <c r="B94469">
        <v>508.79199999999997</v>
      </c>
      <c r="C94469">
        <v>9.24</v>
      </c>
      <c r="D94469">
        <v>751.22500000000002</v>
      </c>
      <c r="E94469">
        <v>-2.4031689414573165</v>
      </c>
    </row>
    <row r="94470" spans="1:5" x14ac:dyDescent="0.3">
      <c r="A94470" s="1">
        <v>45082.680555555555</v>
      </c>
      <c r="B94470">
        <v>508.73366666666664</v>
      </c>
      <c r="C94470">
        <v>9.2656666666666663</v>
      </c>
      <c r="D94470">
        <v>751.16666666666663</v>
      </c>
      <c r="E94470">
        <v>-2.4031820041337402</v>
      </c>
    </row>
    <row r="94471" spans="1:5" x14ac:dyDescent="0.3">
      <c r="A94471" s="1">
        <v>45082.684027777781</v>
      </c>
      <c r="B94471">
        <v>508.67533333333336</v>
      </c>
      <c r="C94471">
        <v>9.2913333333333341</v>
      </c>
      <c r="D94471">
        <v>751.10833333333335</v>
      </c>
      <c r="E94471">
        <v>-2.4031950668101669</v>
      </c>
    </row>
    <row r="94472" spans="1:5" x14ac:dyDescent="0.3">
      <c r="A94472" s="1">
        <v>45082.6875</v>
      </c>
      <c r="B94472">
        <v>508.61700000000002</v>
      </c>
      <c r="C94472">
        <v>9.3170000000000002</v>
      </c>
      <c r="D94472">
        <v>751.05</v>
      </c>
      <c r="E94472">
        <v>-2.4032081294865901</v>
      </c>
    </row>
    <row r="94473" spans="1:5" x14ac:dyDescent="0.3">
      <c r="A94473" s="1">
        <v>45082.690972222219</v>
      </c>
      <c r="B94473">
        <v>508.59733333333332</v>
      </c>
      <c r="C94473">
        <v>9.3369999999999997</v>
      </c>
      <c r="D94473">
        <v>751.05</v>
      </c>
      <c r="E94473">
        <v>-2.4034151280456286</v>
      </c>
    </row>
    <row r="94474" spans="1:5" x14ac:dyDescent="0.3">
      <c r="A94474" s="1">
        <v>45082.694444444445</v>
      </c>
      <c r="B94474">
        <v>508.57766666666669</v>
      </c>
      <c r="C94474">
        <v>9.3570000000000011</v>
      </c>
      <c r="D94474">
        <v>751.05</v>
      </c>
      <c r="E94474">
        <v>-2.4036221282561021</v>
      </c>
    </row>
    <row r="94475" spans="1:5" x14ac:dyDescent="0.3">
      <c r="A94475" s="1">
        <v>45082.697916666664</v>
      </c>
      <c r="B94475">
        <v>508.55799999999999</v>
      </c>
      <c r="C94475">
        <v>9.3770000000000007</v>
      </c>
      <c r="D94475">
        <v>751.05</v>
      </c>
      <c r="E94475">
        <v>-2.4038291301180124</v>
      </c>
    </row>
    <row r="94476" spans="1:5" x14ac:dyDescent="0.3">
      <c r="A94476" s="1">
        <v>45082.701388888891</v>
      </c>
      <c r="B94476">
        <v>508.61633333333333</v>
      </c>
      <c r="C94476">
        <v>9.3856666666666673</v>
      </c>
      <c r="D94476">
        <v>751.10833333333335</v>
      </c>
      <c r="E94476">
        <v>-2.4038335419653052</v>
      </c>
    </row>
    <row r="94477" spans="1:5" x14ac:dyDescent="0.3">
      <c r="A94477" s="1">
        <v>45082.704861111109</v>
      </c>
      <c r="B94477">
        <v>508.67466666666667</v>
      </c>
      <c r="C94477">
        <v>9.3943333333333339</v>
      </c>
      <c r="D94477">
        <v>751.16666666666663</v>
      </c>
      <c r="E94477">
        <v>-2.4038379538125949</v>
      </c>
    </row>
    <row r="94478" spans="1:5" x14ac:dyDescent="0.3">
      <c r="A94478" s="1">
        <v>45082.708333333336</v>
      </c>
      <c r="B94478">
        <v>508.733</v>
      </c>
      <c r="C94478">
        <v>9.4030000000000005</v>
      </c>
      <c r="D94478">
        <v>751.22500000000002</v>
      </c>
      <c r="E94478">
        <v>-2.4038423656598868</v>
      </c>
    </row>
    <row r="94479" spans="1:5" x14ac:dyDescent="0.3">
      <c r="A94479" s="1">
        <v>45082.711805555555</v>
      </c>
      <c r="B94479">
        <v>508.67466666666667</v>
      </c>
      <c r="C94479">
        <v>9.4030000000000005</v>
      </c>
      <c r="D94479">
        <v>751.16666666666663</v>
      </c>
      <c r="E94479">
        <v>-2.4038423656598855</v>
      </c>
    </row>
    <row r="94480" spans="1:5" x14ac:dyDescent="0.3">
      <c r="A94480" s="1">
        <v>45082.715277777781</v>
      </c>
      <c r="B94480">
        <v>508.61633333333333</v>
      </c>
      <c r="C94480">
        <v>9.4030000000000005</v>
      </c>
      <c r="D94480">
        <v>751.10833333333335</v>
      </c>
      <c r="E94480">
        <v>-2.4038423656598868</v>
      </c>
    </row>
    <row r="94481" spans="1:5" x14ac:dyDescent="0.3">
      <c r="A94481" s="1">
        <v>45082.71875</v>
      </c>
      <c r="B94481">
        <v>508.55799999999999</v>
      </c>
      <c r="C94481">
        <v>9.4030000000000005</v>
      </c>
      <c r="D94481">
        <v>751.05</v>
      </c>
      <c r="E94481">
        <v>-2.4038423656598855</v>
      </c>
    </row>
    <row r="94482" spans="1:5" x14ac:dyDescent="0.3">
      <c r="A94482" s="1">
        <v>45082.722222222219</v>
      </c>
      <c r="B94482">
        <v>508.53866666666664</v>
      </c>
      <c r="C94482">
        <v>9.3963333333333328</v>
      </c>
      <c r="D94482">
        <v>751.05</v>
      </c>
      <c r="E94482">
        <v>-2.4040324582597838</v>
      </c>
    </row>
    <row r="94483" spans="1:5" x14ac:dyDescent="0.3">
      <c r="A94483" s="1">
        <v>45082.725694444445</v>
      </c>
      <c r="B94483">
        <v>508.51933333333335</v>
      </c>
      <c r="C94483">
        <v>9.3896666666666668</v>
      </c>
      <c r="D94483">
        <v>751.05</v>
      </c>
      <c r="E94483">
        <v>-2.4042225503185319</v>
      </c>
    </row>
    <row r="94484" spans="1:5" x14ac:dyDescent="0.3">
      <c r="A94484" s="1">
        <v>45082.729166666664</v>
      </c>
      <c r="B94484">
        <v>508.5</v>
      </c>
      <c r="C94484">
        <v>9.3829999999999991</v>
      </c>
      <c r="D94484">
        <v>751.05</v>
      </c>
      <c r="E94484">
        <v>-2.404412641836132</v>
      </c>
    </row>
    <row r="94485" spans="1:5" x14ac:dyDescent="0.3">
      <c r="A94485" s="1">
        <v>45082.732638888891</v>
      </c>
      <c r="B94485">
        <v>508.5</v>
      </c>
      <c r="C94485">
        <v>9.3786666666666658</v>
      </c>
      <c r="D94485">
        <v>751.05</v>
      </c>
      <c r="E94485">
        <v>-2.4044104353848668</v>
      </c>
    </row>
    <row r="94486" spans="1:5" x14ac:dyDescent="0.3">
      <c r="A94486" s="1">
        <v>45082.736111111109</v>
      </c>
      <c r="B94486">
        <v>508.5</v>
      </c>
      <c r="C94486">
        <v>9.3743333333333325</v>
      </c>
      <c r="D94486">
        <v>751.05</v>
      </c>
      <c r="E94486">
        <v>-2.404408228933602</v>
      </c>
    </row>
    <row r="94487" spans="1:5" x14ac:dyDescent="0.3">
      <c r="A94487" s="1">
        <v>45082.739583333336</v>
      </c>
      <c r="B94487">
        <v>508.5</v>
      </c>
      <c r="C94487">
        <v>9.3699999999999992</v>
      </c>
      <c r="D94487">
        <v>751.05</v>
      </c>
      <c r="E94487">
        <v>-2.4044060224823363</v>
      </c>
    </row>
    <row r="94488" spans="1:5" x14ac:dyDescent="0.3">
      <c r="A94488" s="1">
        <v>45082.743055555555</v>
      </c>
      <c r="B94488">
        <v>508.5</v>
      </c>
      <c r="C94488">
        <v>9.3656666666666659</v>
      </c>
      <c r="D94488">
        <v>750.99166666666667</v>
      </c>
      <c r="E94488">
        <v>-2.4038200248295256</v>
      </c>
    </row>
    <row r="94489" spans="1:5" x14ac:dyDescent="0.3">
      <c r="A94489" s="1">
        <v>45082.746527777781</v>
      </c>
      <c r="B94489">
        <v>508.5</v>
      </c>
      <c r="C94489">
        <v>9.3613333333333326</v>
      </c>
      <c r="D94489">
        <v>750.93333333333328</v>
      </c>
      <c r="E94489">
        <v>-2.4032340282380158</v>
      </c>
    </row>
    <row r="94490" spans="1:5" x14ac:dyDescent="0.3">
      <c r="A94490" s="1">
        <v>45082.75</v>
      </c>
      <c r="B94490">
        <v>508.5</v>
      </c>
      <c r="C94490">
        <v>9.3569999999999993</v>
      </c>
      <c r="D94490">
        <v>750.875</v>
      </c>
      <c r="E94490">
        <v>-2.4026480327078139</v>
      </c>
    </row>
    <row r="94491" spans="1:5" x14ac:dyDescent="0.3">
      <c r="A94491" s="1">
        <v>45082.753472222219</v>
      </c>
      <c r="B94491">
        <v>508.48066666666665</v>
      </c>
      <c r="C94491">
        <v>9.3503333333333334</v>
      </c>
      <c r="D94491">
        <v>750.83600000000001</v>
      </c>
      <c r="E94491">
        <v>-2.4024478202159552</v>
      </c>
    </row>
    <row r="94492" spans="1:5" x14ac:dyDescent="0.3">
      <c r="A94492" s="1">
        <v>45082.756944444445</v>
      </c>
      <c r="B94492">
        <v>508.46133333333336</v>
      </c>
      <c r="C94492">
        <v>9.3436666666666657</v>
      </c>
      <c r="D94492">
        <v>750.79700000000003</v>
      </c>
      <c r="E94492">
        <v>-2.4022476082745743</v>
      </c>
    </row>
    <row r="94493" spans="1:5" x14ac:dyDescent="0.3">
      <c r="A94493" s="1">
        <v>45082.760416666664</v>
      </c>
      <c r="B94493">
        <v>508.44200000000001</v>
      </c>
      <c r="C94493">
        <v>9.3369999999999997</v>
      </c>
      <c r="D94493">
        <v>750.75800000000004</v>
      </c>
      <c r="E94493">
        <v>-2.4020473968836726</v>
      </c>
    </row>
    <row r="94494" spans="1:5" x14ac:dyDescent="0.3">
      <c r="A94494" s="1">
        <v>45082.763888888891</v>
      </c>
      <c r="B94494">
        <v>508.36400000000003</v>
      </c>
      <c r="C94494">
        <v>9.3256666666666668</v>
      </c>
      <c r="D94494">
        <v>750.79700000000003</v>
      </c>
      <c r="E94494">
        <v>-2.4032125402604492</v>
      </c>
    </row>
    <row r="94495" spans="1:5" x14ac:dyDescent="0.3">
      <c r="A94495" s="1">
        <v>45082.767361111109</v>
      </c>
      <c r="B94495">
        <v>508.286</v>
      </c>
      <c r="C94495">
        <v>9.3143333333333338</v>
      </c>
      <c r="D94495">
        <v>750.83600000000001</v>
      </c>
      <c r="E94495">
        <v>-2.404377678069928</v>
      </c>
    </row>
    <row r="94496" spans="1:5" x14ac:dyDescent="0.3">
      <c r="A94496" s="1">
        <v>45082.770833333336</v>
      </c>
      <c r="B94496">
        <v>508.20800000000003</v>
      </c>
      <c r="C94496">
        <v>9.3030000000000008</v>
      </c>
      <c r="D94496">
        <v>750.875</v>
      </c>
      <c r="E94496">
        <v>-2.405542810312109</v>
      </c>
    </row>
    <row r="94497" spans="1:5" x14ac:dyDescent="0.3">
      <c r="A94497" s="1">
        <v>45082.774305555555</v>
      </c>
      <c r="B94497">
        <v>508.34433333333334</v>
      </c>
      <c r="C94497">
        <v>9.2863333333333333</v>
      </c>
      <c r="D94497">
        <v>750.875</v>
      </c>
      <c r="E94497">
        <v>-2.4041699391361062</v>
      </c>
    </row>
    <row r="94498" spans="1:5" x14ac:dyDescent="0.3">
      <c r="A94498" s="1">
        <v>45082.777777777781</v>
      </c>
      <c r="B94498">
        <v>508.48066666666671</v>
      </c>
      <c r="C94498">
        <v>9.2696666666666676</v>
      </c>
      <c r="D94498">
        <v>750.875</v>
      </c>
      <c r="E94498">
        <v>-2.402797077500177</v>
      </c>
    </row>
    <row r="94499" spans="1:5" x14ac:dyDescent="0.3">
      <c r="A94499" s="1">
        <v>45082.78125</v>
      </c>
      <c r="B94499">
        <v>508.61700000000002</v>
      </c>
      <c r="C94499">
        <v>9.2530000000000001</v>
      </c>
      <c r="D94499">
        <v>750.875</v>
      </c>
      <c r="E94499">
        <v>-2.4014242254043232</v>
      </c>
    </row>
    <row r="94500" spans="1:5" x14ac:dyDescent="0.3">
      <c r="A94500" s="1">
        <v>45082.784722222219</v>
      </c>
      <c r="B94500">
        <v>508.61700000000002</v>
      </c>
      <c r="C94500">
        <v>9.2376666666666676</v>
      </c>
      <c r="D94500">
        <v>750.99166666666667</v>
      </c>
      <c r="E94500">
        <v>-2.4025839784143761</v>
      </c>
    </row>
    <row r="94501" spans="1:5" x14ac:dyDescent="0.3">
      <c r="A94501" s="1">
        <v>45082.788194444445</v>
      </c>
      <c r="B94501">
        <v>508.61700000000002</v>
      </c>
      <c r="C94501">
        <v>9.2223333333333333</v>
      </c>
      <c r="D94501">
        <v>751.10833333333335</v>
      </c>
      <c r="E94501">
        <v>-2.4037437239136614</v>
      </c>
    </row>
    <row r="94502" spans="1:5" x14ac:dyDescent="0.3">
      <c r="A94502" s="1">
        <v>45082.791666666664</v>
      </c>
      <c r="B94502">
        <v>508.61700000000002</v>
      </c>
      <c r="C94502">
        <v>9.2070000000000007</v>
      </c>
      <c r="D94502">
        <v>751.22500000000002</v>
      </c>
      <c r="E94502">
        <v>-2.4049034619021783</v>
      </c>
    </row>
    <row r="94503" spans="1:5" x14ac:dyDescent="0.3">
      <c r="A94503" s="1">
        <v>45082.795138888891</v>
      </c>
      <c r="B94503">
        <v>508.67533333333336</v>
      </c>
      <c r="C94503">
        <v>9.1936666666666671</v>
      </c>
      <c r="D94503">
        <v>751.16666666666663</v>
      </c>
      <c r="E94503">
        <v>-2.4037291309204312</v>
      </c>
    </row>
    <row r="94504" spans="1:5" x14ac:dyDescent="0.3">
      <c r="A94504" s="1">
        <v>45082.798611111109</v>
      </c>
      <c r="B94504">
        <v>508.73366666666664</v>
      </c>
      <c r="C94504">
        <v>9.1803333333333335</v>
      </c>
      <c r="D94504">
        <v>751.10833333333335</v>
      </c>
      <c r="E94504">
        <v>-2.4025548064697904</v>
      </c>
    </row>
    <row r="94505" spans="1:5" x14ac:dyDescent="0.3">
      <c r="A94505" s="1">
        <v>45082.802083333336</v>
      </c>
      <c r="B94505">
        <v>508.79199999999997</v>
      </c>
      <c r="C94505">
        <v>9.1669999999999998</v>
      </c>
      <c r="D94505">
        <v>751.05</v>
      </c>
      <c r="E94505">
        <v>-2.4013804885502474</v>
      </c>
    </row>
    <row r="94506" spans="1:5" x14ac:dyDescent="0.3">
      <c r="A94506" s="1">
        <v>45082.805555555555</v>
      </c>
      <c r="B94506">
        <v>508.79199999999997</v>
      </c>
      <c r="C94506">
        <v>9.152333333333333</v>
      </c>
      <c r="D94506">
        <v>751.05</v>
      </c>
      <c r="E94506">
        <v>-2.4013730295518783</v>
      </c>
    </row>
    <row r="94507" spans="1:5" x14ac:dyDescent="0.3">
      <c r="A94507" s="1">
        <v>45082.809027777781</v>
      </c>
      <c r="B94507">
        <v>508.79199999999997</v>
      </c>
      <c r="C94507">
        <v>9.1376666666666662</v>
      </c>
      <c r="D94507">
        <v>751.05</v>
      </c>
      <c r="E94507">
        <v>-2.4013655705535086</v>
      </c>
    </row>
    <row r="94508" spans="1:5" x14ac:dyDescent="0.3">
      <c r="A94508" s="1">
        <v>45082.8125</v>
      </c>
      <c r="B94508">
        <v>508.79199999999997</v>
      </c>
      <c r="C94508">
        <v>9.1229999999999993</v>
      </c>
      <c r="D94508">
        <v>751.05</v>
      </c>
      <c r="E94508">
        <v>-2.401358111555139</v>
      </c>
    </row>
    <row r="94509" spans="1:5" x14ac:dyDescent="0.3">
      <c r="A94509" s="1">
        <v>45082.815972222219</v>
      </c>
      <c r="B94509">
        <v>508.94733333333329</v>
      </c>
      <c r="C94509">
        <v>9.1120000000000001</v>
      </c>
      <c r="D94509">
        <v>751.14733333333334</v>
      </c>
      <c r="E94509">
        <v>-2.4007720929405898</v>
      </c>
    </row>
    <row r="94510" spans="1:5" x14ac:dyDescent="0.3">
      <c r="A94510" s="1">
        <v>45082.819444444445</v>
      </c>
      <c r="B94510">
        <v>509.10266666666666</v>
      </c>
      <c r="C94510">
        <v>9.1009999999999991</v>
      </c>
      <c r="D94510">
        <v>751.2446666666666</v>
      </c>
      <c r="E94510">
        <v>-2.4001860770047219</v>
      </c>
    </row>
    <row r="94511" spans="1:5" x14ac:dyDescent="0.3">
      <c r="A94511" s="1">
        <v>45082.822916666664</v>
      </c>
      <c r="B94511">
        <v>509.25799999999998</v>
      </c>
      <c r="C94511">
        <v>9.09</v>
      </c>
      <c r="D94511">
        <v>751.34199999999998</v>
      </c>
      <c r="E94511">
        <v>-2.3996000637475401</v>
      </c>
    </row>
    <row r="94512" spans="1:5" x14ac:dyDescent="0.3">
      <c r="A94512" s="1">
        <v>45082.826388888891</v>
      </c>
      <c r="B94512">
        <v>509.31633333333332</v>
      </c>
      <c r="C94512">
        <v>9.0766666666666662</v>
      </c>
      <c r="D94512">
        <v>751.40033333333338</v>
      </c>
      <c r="E94512">
        <v>-2.3995932877102697</v>
      </c>
    </row>
    <row r="94513" spans="1:5" x14ac:dyDescent="0.3">
      <c r="A94513" s="1">
        <v>45082.829861111109</v>
      </c>
      <c r="B94513">
        <v>509.37466666666666</v>
      </c>
      <c r="C94513">
        <v>9.0633333333333344</v>
      </c>
      <c r="D94513">
        <v>751.45866666666666</v>
      </c>
      <c r="E94513">
        <v>-2.3995865116729957</v>
      </c>
    </row>
    <row r="94514" spans="1:5" x14ac:dyDescent="0.3">
      <c r="A94514" s="1">
        <v>45082.833333333336</v>
      </c>
      <c r="B94514">
        <v>509.43299999999999</v>
      </c>
      <c r="C94514">
        <v>9.0500000000000007</v>
      </c>
      <c r="D94514">
        <v>751.51700000000005</v>
      </c>
      <c r="E94514">
        <v>-2.3995797356357249</v>
      </c>
    </row>
    <row r="94515" spans="1:5" x14ac:dyDescent="0.3">
      <c r="A94515" s="1">
        <v>45082.836805555555</v>
      </c>
      <c r="B94515">
        <v>509.54966666666667</v>
      </c>
      <c r="C94515">
        <v>9.0343333333333344</v>
      </c>
      <c r="D94515">
        <v>751.51700000000005</v>
      </c>
      <c r="E94515">
        <v>-2.3984042725377823</v>
      </c>
    </row>
    <row r="94516" spans="1:5" x14ac:dyDescent="0.3">
      <c r="A94516" s="1">
        <v>45082.840277777781</v>
      </c>
      <c r="B94516">
        <v>509.66633333333334</v>
      </c>
      <c r="C94516">
        <v>9.0186666666666664</v>
      </c>
      <c r="D94516">
        <v>751.51700000000005</v>
      </c>
      <c r="E94516">
        <v>-2.3972288171138851</v>
      </c>
    </row>
    <row r="94517" spans="1:5" x14ac:dyDescent="0.3">
      <c r="A94517" s="1">
        <v>45082.84375</v>
      </c>
      <c r="B94517">
        <v>509.78300000000002</v>
      </c>
      <c r="C94517">
        <v>9.0030000000000001</v>
      </c>
      <c r="D94517">
        <v>751.51700000000005</v>
      </c>
      <c r="E94517">
        <v>-2.3960533693640325</v>
      </c>
    </row>
    <row r="94518" spans="1:5" x14ac:dyDescent="0.3">
      <c r="A94518" s="1">
        <v>45082.847222222219</v>
      </c>
      <c r="B94518">
        <v>509.72466666666668</v>
      </c>
      <c r="C94518">
        <v>8.9863333333333326</v>
      </c>
      <c r="D94518">
        <v>751.41966666666667</v>
      </c>
      <c r="E94518">
        <v>-2.3956546365024427</v>
      </c>
    </row>
    <row r="94519" spans="1:5" x14ac:dyDescent="0.3">
      <c r="A94519" s="1">
        <v>45082.850694444445</v>
      </c>
      <c r="B94519">
        <v>509.66633333333334</v>
      </c>
      <c r="C94519">
        <v>8.9696666666666669</v>
      </c>
      <c r="D94519">
        <v>751.3223333333334</v>
      </c>
      <c r="E94519">
        <v>-2.3952559063699237</v>
      </c>
    </row>
    <row r="94520" spans="1:5" x14ac:dyDescent="0.3">
      <c r="A94520" s="1">
        <v>45082.854166666664</v>
      </c>
      <c r="B94520">
        <v>509.608</v>
      </c>
      <c r="C94520">
        <v>8.9529999999999994</v>
      </c>
      <c r="D94520">
        <v>751.22500000000002</v>
      </c>
      <c r="E94520">
        <v>-2.394857178966471</v>
      </c>
    </row>
    <row r="94521" spans="1:5" x14ac:dyDescent="0.3">
      <c r="A94521" s="1">
        <v>45082.857638888891</v>
      </c>
      <c r="B94521">
        <v>509.53033333333332</v>
      </c>
      <c r="C94521">
        <v>8.9396666666666658</v>
      </c>
      <c r="D94521">
        <v>751.22500000000002</v>
      </c>
      <c r="E94521">
        <v>-2.3956276228293487</v>
      </c>
    </row>
    <row r="94522" spans="1:5" x14ac:dyDescent="0.3">
      <c r="A94522" s="1">
        <v>45082.861111111109</v>
      </c>
      <c r="B94522">
        <v>509.45266666666669</v>
      </c>
      <c r="C94522">
        <v>8.9263333333333339</v>
      </c>
      <c r="D94522">
        <v>751.22500000000002</v>
      </c>
      <c r="E94522">
        <v>-2.3963980623443777</v>
      </c>
    </row>
    <row r="94523" spans="1:5" x14ac:dyDescent="0.3">
      <c r="A94523" s="1">
        <v>45082.864583333336</v>
      </c>
      <c r="B94523">
        <v>509.375</v>
      </c>
      <c r="C94523">
        <v>8.9130000000000003</v>
      </c>
      <c r="D94523">
        <v>751.22500000000002</v>
      </c>
      <c r="E94523">
        <v>-2.3971684975115579</v>
      </c>
    </row>
    <row r="94524" spans="1:5" x14ac:dyDescent="0.3">
      <c r="A94524" s="1">
        <v>45082.868055555555</v>
      </c>
      <c r="B94524">
        <v>509.49166666666667</v>
      </c>
      <c r="C94524">
        <v>8.8996666666666666</v>
      </c>
      <c r="D94524">
        <v>751.3223333333334</v>
      </c>
      <c r="E94524">
        <v>-2.3969682618532464</v>
      </c>
    </row>
    <row r="94525" spans="1:5" x14ac:dyDescent="0.3">
      <c r="A94525" s="1">
        <v>45082.871527777781</v>
      </c>
      <c r="B94525">
        <v>509.60833333333335</v>
      </c>
      <c r="C94525">
        <v>8.886333333333333</v>
      </c>
      <c r="D94525">
        <v>751.41966666666667</v>
      </c>
      <c r="E94525">
        <v>-2.3967680272772305</v>
      </c>
    </row>
    <row r="94526" spans="1:5" x14ac:dyDescent="0.3">
      <c r="A94526" s="1">
        <v>45082.875</v>
      </c>
      <c r="B94526">
        <v>509.72500000000002</v>
      </c>
      <c r="C94526">
        <v>8.8729999999999993</v>
      </c>
      <c r="D94526">
        <v>751.51700000000005</v>
      </c>
      <c r="E94526">
        <v>-2.3965677937835137</v>
      </c>
    </row>
    <row r="94527" spans="1:5" x14ac:dyDescent="0.3">
      <c r="A94527" s="1">
        <v>45082.878472222219</v>
      </c>
      <c r="B94527">
        <v>509.82233333333335</v>
      </c>
      <c r="C94527">
        <v>8.8563333333333336</v>
      </c>
      <c r="D94527">
        <v>751.51700000000005</v>
      </c>
      <c r="E94527">
        <v>-2.395585340706464</v>
      </c>
    </row>
    <row r="94528" spans="1:5" x14ac:dyDescent="0.3">
      <c r="A94528" s="1">
        <v>45082.881944444445</v>
      </c>
      <c r="B94528">
        <v>509.91966666666667</v>
      </c>
      <c r="C94528">
        <v>8.8396666666666661</v>
      </c>
      <c r="D94528">
        <v>751.51700000000005</v>
      </c>
      <c r="E94528">
        <v>-2.3946028944404194</v>
      </c>
    </row>
    <row r="94529" spans="1:5" x14ac:dyDescent="0.3">
      <c r="A94529" s="1">
        <v>45082.885416666664</v>
      </c>
      <c r="B94529">
        <v>510.017</v>
      </c>
      <c r="C94529">
        <v>8.8230000000000004</v>
      </c>
      <c r="D94529">
        <v>751.51700000000005</v>
      </c>
      <c r="E94529">
        <v>-2.3936204549853826</v>
      </c>
    </row>
    <row r="94530" spans="1:5" x14ac:dyDescent="0.3">
      <c r="A94530" s="1">
        <v>45082.888888888891</v>
      </c>
      <c r="B94530">
        <v>510.03633333333335</v>
      </c>
      <c r="C94530">
        <v>8.8096666666666668</v>
      </c>
      <c r="D94530">
        <v>751.51700000000005</v>
      </c>
      <c r="E94530">
        <v>-2.3934202327764762</v>
      </c>
    </row>
    <row r="94531" spans="1:5" x14ac:dyDescent="0.3">
      <c r="A94531" s="1">
        <v>45082.892361111109</v>
      </c>
      <c r="B94531">
        <v>510.05566666666664</v>
      </c>
      <c r="C94531">
        <v>8.7963333333333331</v>
      </c>
      <c r="D94531">
        <v>751.51700000000005</v>
      </c>
      <c r="E94531">
        <v>-2.3932200116498676</v>
      </c>
    </row>
    <row r="94532" spans="1:5" x14ac:dyDescent="0.3">
      <c r="A94532" s="1">
        <v>45082.895833333336</v>
      </c>
      <c r="B94532">
        <v>510.07499999999999</v>
      </c>
      <c r="C94532">
        <v>8.7829999999999995</v>
      </c>
      <c r="D94532">
        <v>751.51700000000005</v>
      </c>
      <c r="E94532">
        <v>-2.3930197916055551</v>
      </c>
    </row>
    <row r="94533" spans="1:5" x14ac:dyDescent="0.3">
      <c r="A94533" s="1">
        <v>45082.899305555555</v>
      </c>
      <c r="B94533">
        <v>510.17233333333331</v>
      </c>
      <c r="C94533">
        <v>8.7676666666666669</v>
      </c>
      <c r="D94533">
        <v>751.61400000000003</v>
      </c>
      <c r="E94533">
        <v>-2.3930086842967668</v>
      </c>
    </row>
    <row r="94534" spans="1:5" x14ac:dyDescent="0.3">
      <c r="A94534" s="1">
        <v>45082.902777777781</v>
      </c>
      <c r="B94534">
        <v>510.26966666666669</v>
      </c>
      <c r="C94534">
        <v>8.7523333333333326</v>
      </c>
      <c r="D94534">
        <v>751.71100000000001</v>
      </c>
      <c r="E94534">
        <v>-2.3929975770094365</v>
      </c>
    </row>
    <row r="94535" spans="1:5" x14ac:dyDescent="0.3">
      <c r="A94535" s="1">
        <v>45082.90625</v>
      </c>
      <c r="B94535">
        <v>510.36700000000002</v>
      </c>
      <c r="C94535">
        <v>8.7370000000000001</v>
      </c>
      <c r="D94535">
        <v>751.80799999999999</v>
      </c>
      <c r="E94535">
        <v>-2.3929864697435668</v>
      </c>
    </row>
    <row r="94536" spans="1:5" x14ac:dyDescent="0.3">
      <c r="A94536" s="1">
        <v>45082.909722222219</v>
      </c>
      <c r="B94536">
        <v>510.48366666666669</v>
      </c>
      <c r="C94536">
        <v>8.7203333333333326</v>
      </c>
      <c r="D94536">
        <v>751.92466666666667</v>
      </c>
      <c r="E94536">
        <v>-2.392978022194292</v>
      </c>
    </row>
    <row r="94537" spans="1:5" x14ac:dyDescent="0.3">
      <c r="A94537" s="1">
        <v>45082.913194444445</v>
      </c>
      <c r="B94537">
        <v>510.60033333333331</v>
      </c>
      <c r="C94537">
        <v>8.7036666666666669</v>
      </c>
      <c r="D94537">
        <v>752.04133333333334</v>
      </c>
      <c r="E94537">
        <v>-2.3929695746450164</v>
      </c>
    </row>
    <row r="94538" spans="1:5" x14ac:dyDescent="0.3">
      <c r="A94538" s="1">
        <v>45082.916666666664</v>
      </c>
      <c r="B94538">
        <v>510.71699999999998</v>
      </c>
      <c r="C94538">
        <v>8.6869999999999994</v>
      </c>
      <c r="D94538">
        <v>752.15800000000002</v>
      </c>
      <c r="E94538">
        <v>-2.3929611270957407</v>
      </c>
    </row>
    <row r="94539" spans="1:5" x14ac:dyDescent="0.3">
      <c r="A94539" s="1">
        <v>45082.920138888891</v>
      </c>
      <c r="B94539">
        <v>510.83366666666666</v>
      </c>
      <c r="C94539">
        <v>8.6713333333333331</v>
      </c>
      <c r="D94539">
        <v>752.197</v>
      </c>
      <c r="E94539">
        <v>-2.392176023321027</v>
      </c>
    </row>
    <row r="94540" spans="1:5" x14ac:dyDescent="0.3">
      <c r="A94540" s="1">
        <v>45082.923611111109</v>
      </c>
      <c r="B94540">
        <v>510.95033333333333</v>
      </c>
      <c r="C94540">
        <v>8.6556666666666668</v>
      </c>
      <c r="D94540">
        <v>752.23599999999999</v>
      </c>
      <c r="E94540">
        <v>-2.3913909246550364</v>
      </c>
    </row>
    <row r="94541" spans="1:5" x14ac:dyDescent="0.3">
      <c r="A94541" s="1">
        <v>45082.927083333336</v>
      </c>
      <c r="B94541">
        <v>511.06700000000001</v>
      </c>
      <c r="C94541">
        <v>8.64</v>
      </c>
      <c r="D94541">
        <v>752.27499999999998</v>
      </c>
      <c r="E94541">
        <v>-2.3906058310977674</v>
      </c>
    </row>
    <row r="94542" spans="1:5" x14ac:dyDescent="0.3">
      <c r="A94542" s="1">
        <v>45082.930555555555</v>
      </c>
      <c r="B94542">
        <v>511.12533333333334</v>
      </c>
      <c r="C94542">
        <v>8.6223333333333336</v>
      </c>
      <c r="D94542">
        <v>752.33333333333337</v>
      </c>
      <c r="E94542">
        <v>-2.3905968853368829</v>
      </c>
    </row>
    <row r="94543" spans="1:5" x14ac:dyDescent="0.3">
      <c r="A94543" s="1">
        <v>45082.934027777781</v>
      </c>
      <c r="B94543">
        <v>511.18366666666668</v>
      </c>
      <c r="C94543">
        <v>8.6046666666666667</v>
      </c>
      <c r="D94543">
        <v>752.39166666666665</v>
      </c>
      <c r="E94543">
        <v>-2.3905879395759988</v>
      </c>
    </row>
    <row r="94544" spans="1:5" x14ac:dyDescent="0.3">
      <c r="A94544" s="1">
        <v>45082.9375</v>
      </c>
      <c r="B94544">
        <v>511.24200000000002</v>
      </c>
      <c r="C94544">
        <v>8.5869999999999997</v>
      </c>
      <c r="D94544">
        <v>752.45</v>
      </c>
      <c r="E94544">
        <v>-2.3905789938151147</v>
      </c>
    </row>
    <row r="94545" spans="1:5" x14ac:dyDescent="0.3">
      <c r="A94545" s="1">
        <v>45082.940972222219</v>
      </c>
      <c r="B94545">
        <v>511.30033333333336</v>
      </c>
      <c r="C94545">
        <v>8.577</v>
      </c>
      <c r="D94545">
        <v>752.45</v>
      </c>
      <c r="E94545">
        <v>-2.389990235554007</v>
      </c>
    </row>
    <row r="94546" spans="1:5" x14ac:dyDescent="0.3">
      <c r="A94546" s="1">
        <v>45082.944444444445</v>
      </c>
      <c r="B94546">
        <v>511.35866666666664</v>
      </c>
      <c r="C94546">
        <v>8.5670000000000002</v>
      </c>
      <c r="D94546">
        <v>752.45</v>
      </c>
      <c r="E94546">
        <v>-2.3894014797420629</v>
      </c>
    </row>
    <row r="94547" spans="1:5" x14ac:dyDescent="0.3">
      <c r="A94547" s="1">
        <v>45082.947916666664</v>
      </c>
      <c r="B94547">
        <v>511.41699999999997</v>
      </c>
      <c r="C94547">
        <v>8.5570000000000004</v>
      </c>
      <c r="D94547">
        <v>752.45</v>
      </c>
      <c r="E94547">
        <v>-2.3888127263792818</v>
      </c>
    </row>
    <row r="94548" spans="1:5" x14ac:dyDescent="0.3">
      <c r="A94548" s="1">
        <v>45082.951388888891</v>
      </c>
      <c r="B94548">
        <v>511.41699999999997</v>
      </c>
      <c r="C94548">
        <v>8.5436666666666667</v>
      </c>
      <c r="D94548">
        <v>752.39166666666665</v>
      </c>
      <c r="E94548">
        <v>-2.3882222892190272</v>
      </c>
    </row>
    <row r="94549" spans="1:5" x14ac:dyDescent="0.3">
      <c r="A94549" s="1">
        <v>45082.954861111109</v>
      </c>
      <c r="B94549">
        <v>511.41699999999997</v>
      </c>
      <c r="C94549">
        <v>8.5303333333333331</v>
      </c>
      <c r="D94549">
        <v>752.33333333333337</v>
      </c>
      <c r="E94549">
        <v>-2.3876318553243236</v>
      </c>
    </row>
    <row r="94550" spans="1:5" x14ac:dyDescent="0.3">
      <c r="A94550" s="1">
        <v>45082.958333333336</v>
      </c>
      <c r="B94550">
        <v>511.41699999999997</v>
      </c>
      <c r="C94550">
        <v>8.5169999999999995</v>
      </c>
      <c r="D94550">
        <v>752.27499999999998</v>
      </c>
      <c r="E94550">
        <v>-2.3870414246951719</v>
      </c>
    </row>
    <row r="94551" spans="1:5" x14ac:dyDescent="0.3">
      <c r="A94551" s="1">
        <v>45082.961805555555</v>
      </c>
      <c r="B94551">
        <v>511.43633333333332</v>
      </c>
      <c r="C94551">
        <v>8.5056666666666665</v>
      </c>
      <c r="D94551">
        <v>752.23599999999999</v>
      </c>
      <c r="E94551">
        <v>-2.3864520083448038</v>
      </c>
    </row>
    <row r="94552" spans="1:5" x14ac:dyDescent="0.3">
      <c r="A94552" s="1">
        <v>45082.965277777781</v>
      </c>
      <c r="B94552">
        <v>511.45566666666667</v>
      </c>
      <c r="C94552">
        <v>8.4943333333333335</v>
      </c>
      <c r="D94552">
        <v>752.197</v>
      </c>
      <c r="E94552">
        <v>-2.3858625947701544</v>
      </c>
    </row>
    <row r="94553" spans="1:5" x14ac:dyDescent="0.3">
      <c r="A94553" s="1">
        <v>45082.96875</v>
      </c>
      <c r="B94553">
        <v>511.47500000000002</v>
      </c>
      <c r="C94553">
        <v>8.4830000000000005</v>
      </c>
      <c r="D94553">
        <v>752.15800000000002</v>
      </c>
      <c r="E94553">
        <v>-2.3852731839712233</v>
      </c>
    </row>
    <row r="94554" spans="1:5" x14ac:dyDescent="0.3">
      <c r="A94554" s="1">
        <v>45082.972222222219</v>
      </c>
      <c r="B94554">
        <v>511.53333333333336</v>
      </c>
      <c r="C94554">
        <v>8.4696666666666669</v>
      </c>
      <c r="D94554">
        <v>752.2553333333334</v>
      </c>
      <c r="E94554">
        <v>-2.3856566799088204</v>
      </c>
    </row>
    <row r="94555" spans="1:5" x14ac:dyDescent="0.3">
      <c r="A94555" s="1">
        <v>45082.975694444445</v>
      </c>
      <c r="B94555">
        <v>511.59166666666664</v>
      </c>
      <c r="C94555">
        <v>8.4563333333333333</v>
      </c>
      <c r="D94555">
        <v>752.35266666666666</v>
      </c>
      <c r="E94555">
        <v>-2.386040173663162</v>
      </c>
    </row>
    <row r="94556" spans="1:5" x14ac:dyDescent="0.3">
      <c r="A94556" s="1">
        <v>45082.979166666664</v>
      </c>
      <c r="B94556">
        <v>511.65</v>
      </c>
      <c r="C94556">
        <v>8.4429999999999996</v>
      </c>
      <c r="D94556">
        <v>752.45</v>
      </c>
      <c r="E94556">
        <v>-2.3864236652342501</v>
      </c>
    </row>
    <row r="94557" spans="1:5" x14ac:dyDescent="0.3">
      <c r="A94557" s="1">
        <v>45082.982638888891</v>
      </c>
      <c r="B94557">
        <v>511.59166666666664</v>
      </c>
      <c r="C94557">
        <v>8.4263333333333339</v>
      </c>
      <c r="D94557">
        <v>752.39166666666665</v>
      </c>
      <c r="E94557">
        <v>-2.386415240112314</v>
      </c>
    </row>
    <row r="94558" spans="1:5" x14ac:dyDescent="0.3">
      <c r="A94558" s="1">
        <v>45082.986111111109</v>
      </c>
      <c r="B94558">
        <v>511.53333333333336</v>
      </c>
      <c r="C94558">
        <v>8.4096666666666664</v>
      </c>
      <c r="D94558">
        <v>752.33333333333337</v>
      </c>
      <c r="E94558">
        <v>-2.3864068149903761</v>
      </c>
    </row>
    <row r="94559" spans="1:5" x14ac:dyDescent="0.3">
      <c r="A94559" s="1">
        <v>45082.989583333336</v>
      </c>
      <c r="B94559">
        <v>511.47500000000002</v>
      </c>
      <c r="C94559">
        <v>8.3930000000000007</v>
      </c>
      <c r="D94559">
        <v>752.27499999999998</v>
      </c>
      <c r="E94559">
        <v>-2.3863983898684391</v>
      </c>
    </row>
    <row r="94560" spans="1:5" x14ac:dyDescent="0.3">
      <c r="A94560" s="1">
        <v>45082.993055555555</v>
      </c>
      <c r="B94560">
        <v>511.49433333333337</v>
      </c>
      <c r="C94560">
        <v>8.3776666666666664</v>
      </c>
      <c r="D94560">
        <v>752.23599999999999</v>
      </c>
      <c r="E94560">
        <v>-2.3858069685433807</v>
      </c>
    </row>
    <row r="94561" spans="1:5" x14ac:dyDescent="0.3">
      <c r="A94561" s="1">
        <v>45082.996527777781</v>
      </c>
      <c r="B94561">
        <v>511.51366666666667</v>
      </c>
      <c r="C94561">
        <v>8.3623333333333338</v>
      </c>
      <c r="D94561">
        <v>752.197</v>
      </c>
      <c r="E94561">
        <v>-2.3852155509737054</v>
      </c>
    </row>
    <row r="94562" spans="1:5" x14ac:dyDescent="0.3">
      <c r="A94562" s="1">
        <v>45083</v>
      </c>
      <c r="B94562">
        <v>511.53300000000002</v>
      </c>
      <c r="C94562">
        <v>8.3469999999999995</v>
      </c>
      <c r="D94562">
        <v>752.15800000000002</v>
      </c>
      <c r="E94562">
        <v>-2.3846241371594159</v>
      </c>
    </row>
    <row r="94563" spans="1:5" x14ac:dyDescent="0.3">
      <c r="A94563" s="1">
        <v>45083.003472222219</v>
      </c>
      <c r="B94563">
        <v>511.49433333333332</v>
      </c>
      <c r="C94563">
        <v>8.3336666666666659</v>
      </c>
      <c r="D94563">
        <v>752.15800000000002</v>
      </c>
      <c r="E94563">
        <v>-2.3850042883582918</v>
      </c>
    </row>
    <row r="94564" spans="1:5" x14ac:dyDescent="0.3">
      <c r="A94564" s="1">
        <v>45083.006944444445</v>
      </c>
      <c r="B94564">
        <v>511.45566666666667</v>
      </c>
      <c r="C94564">
        <v>8.320333333333334</v>
      </c>
      <c r="D94564">
        <v>752.15800000000002</v>
      </c>
      <c r="E94564">
        <v>-2.3853844373925734</v>
      </c>
    </row>
    <row r="94565" spans="1:5" x14ac:dyDescent="0.3">
      <c r="A94565" s="1">
        <v>45083.010416666664</v>
      </c>
      <c r="B94565">
        <v>511.41699999999997</v>
      </c>
      <c r="C94565">
        <v>8.3070000000000004</v>
      </c>
      <c r="D94565">
        <v>752.15800000000002</v>
      </c>
      <c r="E94565">
        <v>-2.3857645842622612</v>
      </c>
    </row>
    <row r="94566" spans="1:5" x14ac:dyDescent="0.3">
      <c r="A94566" s="1">
        <v>45083.013888888891</v>
      </c>
      <c r="B94566">
        <v>511.45566666666667</v>
      </c>
      <c r="C94566">
        <v>8.2880000000000003</v>
      </c>
      <c r="D94566">
        <v>752.09966666666662</v>
      </c>
      <c r="E94566">
        <v>-2.3847844400528557</v>
      </c>
    </row>
    <row r="94567" spans="1:5" x14ac:dyDescent="0.3">
      <c r="A94567" s="1">
        <v>45083.017361111109</v>
      </c>
      <c r="B94567">
        <v>511.49433333333332</v>
      </c>
      <c r="C94567">
        <v>8.2690000000000001</v>
      </c>
      <c r="D94567">
        <v>752.04133333333334</v>
      </c>
      <c r="E94567">
        <v>-2.3838043035814089</v>
      </c>
    </row>
    <row r="94568" spans="1:5" x14ac:dyDescent="0.3">
      <c r="A94568" s="1">
        <v>45083.020833333336</v>
      </c>
      <c r="B94568">
        <v>511.53300000000002</v>
      </c>
      <c r="C94568">
        <v>8.25</v>
      </c>
      <c r="D94568">
        <v>751.98299999999995</v>
      </c>
      <c r="E94568">
        <v>-2.3828241748479155</v>
      </c>
    </row>
    <row r="94569" spans="1:5" x14ac:dyDescent="0.3">
      <c r="A94569" s="1">
        <v>45083.024305555555</v>
      </c>
      <c r="B94569">
        <v>511.51366666666667</v>
      </c>
      <c r="C94569">
        <v>8.2323333333333331</v>
      </c>
      <c r="D94569">
        <v>751.98299999999995</v>
      </c>
      <c r="E94569">
        <v>-2.3830086962855495</v>
      </c>
    </row>
    <row r="94570" spans="1:5" x14ac:dyDescent="0.3">
      <c r="A94570" s="1">
        <v>45083.027777777781</v>
      </c>
      <c r="B94570">
        <v>511.49433333333337</v>
      </c>
      <c r="C94570">
        <v>8.2146666666666661</v>
      </c>
      <c r="D94570">
        <v>751.98299999999995</v>
      </c>
      <c r="E94570">
        <v>-2.3831932162891394</v>
      </c>
    </row>
    <row r="94571" spans="1:5" x14ac:dyDescent="0.3">
      <c r="A94571" s="1">
        <v>45083.03125</v>
      </c>
      <c r="B94571">
        <v>511.47500000000002</v>
      </c>
      <c r="C94571">
        <v>8.1969999999999992</v>
      </c>
      <c r="D94571">
        <v>751.98299999999995</v>
      </c>
      <c r="E94571">
        <v>-2.3833777348586862</v>
      </c>
    </row>
    <row r="94572" spans="1:5" x14ac:dyDescent="0.3">
      <c r="A94572" s="1">
        <v>45083.034722222219</v>
      </c>
      <c r="B94572">
        <v>511.49433333333337</v>
      </c>
      <c r="C94572">
        <v>8.1790000000000003</v>
      </c>
      <c r="D94572">
        <v>751.88599999999997</v>
      </c>
      <c r="E94572">
        <v>-2.3822046901111231</v>
      </c>
    </row>
    <row r="94573" spans="1:5" x14ac:dyDescent="0.3">
      <c r="A94573" s="1">
        <v>45083.038194444445</v>
      </c>
      <c r="B94573">
        <v>511.51366666666667</v>
      </c>
      <c r="C94573">
        <v>8.1609999999999996</v>
      </c>
      <c r="D94573">
        <v>751.78899999999999</v>
      </c>
      <c r="E94573">
        <v>-2.3810316541553576</v>
      </c>
    </row>
    <row r="94574" spans="1:5" x14ac:dyDescent="0.3">
      <c r="A94574" s="1">
        <v>45083.041666666664</v>
      </c>
      <c r="B94574">
        <v>511.53300000000002</v>
      </c>
      <c r="C94574">
        <v>8.1430000000000007</v>
      </c>
      <c r="D94574">
        <v>751.69200000000001</v>
      </c>
      <c r="E94574">
        <v>-2.3798586269913882</v>
      </c>
    </row>
    <row r="94575" spans="1:5" x14ac:dyDescent="0.3">
      <c r="A94575" s="1">
        <v>45083.045138888891</v>
      </c>
      <c r="B94575">
        <v>511.53300000000002</v>
      </c>
      <c r="C94575">
        <v>8.1196666666666673</v>
      </c>
      <c r="D94575">
        <v>751.69200000000001</v>
      </c>
      <c r="E94575">
        <v>-2.3798468632189507</v>
      </c>
    </row>
    <row r="94576" spans="1:5" x14ac:dyDescent="0.3">
      <c r="A94576" s="1">
        <v>45083.048611111109</v>
      </c>
      <c r="B94576">
        <v>511.53300000000002</v>
      </c>
      <c r="C94576">
        <v>8.0963333333333338</v>
      </c>
      <c r="D94576">
        <v>751.69200000000001</v>
      </c>
      <c r="E94576">
        <v>-2.3798350994465136</v>
      </c>
    </row>
    <row r="94577" spans="1:5" x14ac:dyDescent="0.3">
      <c r="A94577" s="1">
        <v>45083.052083333336</v>
      </c>
      <c r="B94577">
        <v>511.53300000000002</v>
      </c>
      <c r="C94577">
        <v>8.0730000000000004</v>
      </c>
      <c r="D94577">
        <v>751.69200000000001</v>
      </c>
      <c r="E94577">
        <v>-2.3798233356740761</v>
      </c>
    </row>
    <row r="94578" spans="1:5" x14ac:dyDescent="0.3">
      <c r="A94578" s="1">
        <v>45083.055555555555</v>
      </c>
      <c r="B94578">
        <v>511.572</v>
      </c>
      <c r="C94578">
        <v>8.0596666666666668</v>
      </c>
      <c r="D94578">
        <v>751.69200000000001</v>
      </c>
      <c r="E94578">
        <v>-2.3794264143256663</v>
      </c>
    </row>
    <row r="94579" spans="1:5" x14ac:dyDescent="0.3">
      <c r="A94579" s="1">
        <v>45083.059027777781</v>
      </c>
      <c r="B94579">
        <v>511.61099999999999</v>
      </c>
      <c r="C94579">
        <v>8.0463333333333331</v>
      </c>
      <c r="D94579">
        <v>751.69200000000001</v>
      </c>
      <c r="E94579">
        <v>-2.3790294951605109</v>
      </c>
    </row>
    <row r="94580" spans="1:5" x14ac:dyDescent="0.3">
      <c r="A94580" s="1">
        <v>45083.0625</v>
      </c>
      <c r="B94580">
        <v>511.65</v>
      </c>
      <c r="C94580">
        <v>8.0329999999999995</v>
      </c>
      <c r="D94580">
        <v>751.69200000000001</v>
      </c>
      <c r="E94580">
        <v>-2.3786325781786086</v>
      </c>
    </row>
    <row r="94581" spans="1:5" x14ac:dyDescent="0.3">
      <c r="A94581" s="1">
        <v>45083.065972222219</v>
      </c>
      <c r="B94581">
        <v>511.65</v>
      </c>
      <c r="C94581">
        <v>8.0120000000000005</v>
      </c>
      <c r="D94581">
        <v>751.63366666666673</v>
      </c>
      <c r="E94581">
        <v>-2.3780383705073476</v>
      </c>
    </row>
    <row r="94582" spans="1:5" x14ac:dyDescent="0.3">
      <c r="A94582" s="1">
        <v>45083.069444444445</v>
      </c>
      <c r="B94582">
        <v>511.65</v>
      </c>
      <c r="C94582">
        <v>7.9909999999999997</v>
      </c>
      <c r="D94582">
        <v>751.57533333333333</v>
      </c>
      <c r="E94582">
        <v>-2.3774441679793266</v>
      </c>
    </row>
    <row r="94583" spans="1:5" x14ac:dyDescent="0.3">
      <c r="A94583" s="1">
        <v>45083.072916666664</v>
      </c>
      <c r="B94583">
        <v>511.65</v>
      </c>
      <c r="C94583">
        <v>7.97</v>
      </c>
      <c r="D94583">
        <v>751.51700000000005</v>
      </c>
      <c r="E94583">
        <v>-2.3768499705945514</v>
      </c>
    </row>
    <row r="94584" spans="1:5" x14ac:dyDescent="0.3">
      <c r="A94584" s="1">
        <v>45083.076388888891</v>
      </c>
      <c r="B94584">
        <v>511.65</v>
      </c>
      <c r="C94584">
        <v>7.9566666666666661</v>
      </c>
      <c r="D94584">
        <v>751.57533333333333</v>
      </c>
      <c r="E94584">
        <v>-2.3774268752700678</v>
      </c>
    </row>
    <row r="94585" spans="1:5" x14ac:dyDescent="0.3">
      <c r="A94585" s="1">
        <v>45083.079861111109</v>
      </c>
      <c r="B94585">
        <v>511.65</v>
      </c>
      <c r="C94585">
        <v>7.9433333333333334</v>
      </c>
      <c r="D94585">
        <v>751.63366666666673</v>
      </c>
      <c r="E94585">
        <v>-2.3780037766800368</v>
      </c>
    </row>
    <row r="94586" spans="1:5" x14ac:dyDescent="0.3">
      <c r="A94586" s="1">
        <v>45083.083333333336</v>
      </c>
      <c r="B94586">
        <v>511.65</v>
      </c>
      <c r="C94586">
        <v>7.93</v>
      </c>
      <c r="D94586">
        <v>751.69200000000001</v>
      </c>
      <c r="E94586">
        <v>-2.3785806748244509</v>
      </c>
    </row>
    <row r="94587" spans="1:5" x14ac:dyDescent="0.3">
      <c r="A94587" s="1">
        <v>45083.086805555555</v>
      </c>
      <c r="B94587">
        <v>511.70833333333331</v>
      </c>
      <c r="C94587">
        <v>7.9166666666666661</v>
      </c>
      <c r="D94587">
        <v>751.69200000000001</v>
      </c>
      <c r="E94587">
        <v>-2.3779903421839914</v>
      </c>
    </row>
    <row r="94588" spans="1:5" x14ac:dyDescent="0.3">
      <c r="A94588" s="1">
        <v>45083.090277777781</v>
      </c>
      <c r="B94588">
        <v>511.76666666666665</v>
      </c>
      <c r="C94588">
        <v>7.9033333333333333</v>
      </c>
      <c r="D94588">
        <v>751.69200000000001</v>
      </c>
      <c r="E94588">
        <v>-2.3774000128090842</v>
      </c>
    </row>
    <row r="94589" spans="1:5" x14ac:dyDescent="0.3">
      <c r="A94589" s="1">
        <v>45083.09375</v>
      </c>
      <c r="B94589">
        <v>511.82499999999999</v>
      </c>
      <c r="C94589">
        <v>7.89</v>
      </c>
      <c r="D94589">
        <v>751.69200000000001</v>
      </c>
      <c r="E94589">
        <v>-2.376809686699727</v>
      </c>
    </row>
    <row r="94590" spans="1:5" x14ac:dyDescent="0.3">
      <c r="A94590" s="1">
        <v>45083.097222222219</v>
      </c>
      <c r="B94590">
        <v>511.82499999999999</v>
      </c>
      <c r="C94590">
        <v>7.8756666666666666</v>
      </c>
      <c r="D94590">
        <v>751.69200000000001</v>
      </c>
      <c r="E94590">
        <v>-2.3768024691685716</v>
      </c>
    </row>
    <row r="94591" spans="1:5" x14ac:dyDescent="0.3">
      <c r="A94591" s="1">
        <v>45083.100694444445</v>
      </c>
      <c r="B94591">
        <v>511.82499999999999</v>
      </c>
      <c r="C94591">
        <v>7.8613333333333335</v>
      </c>
      <c r="D94591">
        <v>751.69200000000001</v>
      </c>
      <c r="E94591">
        <v>-2.3767952516374158</v>
      </c>
    </row>
    <row r="94592" spans="1:5" x14ac:dyDescent="0.3">
      <c r="A94592" s="1">
        <v>45083.104166666664</v>
      </c>
      <c r="B94592">
        <v>511.82499999999999</v>
      </c>
      <c r="C94592">
        <v>7.8470000000000004</v>
      </c>
      <c r="D94592">
        <v>751.69200000000001</v>
      </c>
      <c r="E94592">
        <v>-2.3767880341062599</v>
      </c>
    </row>
    <row r="94593" spans="1:5" x14ac:dyDescent="0.3">
      <c r="A94593" s="1">
        <v>45083.107638888891</v>
      </c>
      <c r="B94593">
        <v>511.82499999999999</v>
      </c>
      <c r="C94593">
        <v>7.827</v>
      </c>
      <c r="D94593">
        <v>751.57533333333333</v>
      </c>
      <c r="E94593">
        <v>-2.3756107575740626</v>
      </c>
    </row>
    <row r="94594" spans="1:5" x14ac:dyDescent="0.3">
      <c r="A94594" s="1">
        <v>45083.111111111109</v>
      </c>
      <c r="B94594">
        <v>511.82499999999999</v>
      </c>
      <c r="C94594">
        <v>7.8070000000000004</v>
      </c>
      <c r="D94594">
        <v>751.45866666666666</v>
      </c>
      <c r="E94594">
        <v>-2.3744334908385176</v>
      </c>
    </row>
    <row r="94595" spans="1:5" x14ac:dyDescent="0.3">
      <c r="A94595" s="1">
        <v>45083.114583333336</v>
      </c>
      <c r="B94595">
        <v>511.82499999999999</v>
      </c>
      <c r="C94595">
        <v>7.7869999999999999</v>
      </c>
      <c r="D94595">
        <v>751.34199999999998</v>
      </c>
      <c r="E94595">
        <v>-2.3732562338996273</v>
      </c>
    </row>
    <row r="94596" spans="1:5" x14ac:dyDescent="0.3">
      <c r="A94596" s="1">
        <v>45083.118055555555</v>
      </c>
      <c r="B94596">
        <v>511.82499999999999</v>
      </c>
      <c r="C94596">
        <v>7.7756666666666669</v>
      </c>
      <c r="D94596">
        <v>751.34199999999998</v>
      </c>
      <c r="E94596">
        <v>-2.3732505353416826</v>
      </c>
    </row>
    <row r="94597" spans="1:5" x14ac:dyDescent="0.3">
      <c r="A94597" s="1">
        <v>45083.121527777781</v>
      </c>
      <c r="B94597">
        <v>511.82499999999999</v>
      </c>
      <c r="C94597">
        <v>7.7643333333333331</v>
      </c>
      <c r="D94597">
        <v>751.34199999999998</v>
      </c>
      <c r="E94597">
        <v>-2.3732448367837384</v>
      </c>
    </row>
    <row r="94598" spans="1:5" x14ac:dyDescent="0.3">
      <c r="A94598" s="1">
        <v>45083.125</v>
      </c>
      <c r="B94598">
        <v>511.82499999999999</v>
      </c>
      <c r="C94598">
        <v>7.7530000000000001</v>
      </c>
      <c r="D94598">
        <v>751.34199999999998</v>
      </c>
      <c r="E94598">
        <v>-2.3732391382257938</v>
      </c>
    </row>
    <row r="94599" spans="1:5" x14ac:dyDescent="0.3">
      <c r="A94599" s="1">
        <v>45083.128472222219</v>
      </c>
      <c r="B94599">
        <v>511.82499999999999</v>
      </c>
      <c r="C94599">
        <v>7.7363333333333335</v>
      </c>
      <c r="D94599">
        <v>751.34199999999998</v>
      </c>
      <c r="E94599">
        <v>-2.3732307579935221</v>
      </c>
    </row>
    <row r="94600" spans="1:5" x14ac:dyDescent="0.3">
      <c r="A94600" s="1">
        <v>45083.131944444445</v>
      </c>
      <c r="B94600">
        <v>511.82499999999999</v>
      </c>
      <c r="C94600">
        <v>7.7196666666666669</v>
      </c>
      <c r="D94600">
        <v>751.34199999999998</v>
      </c>
      <c r="E94600">
        <v>-2.3732223777612509</v>
      </c>
    </row>
    <row r="94601" spans="1:5" x14ac:dyDescent="0.3">
      <c r="A94601" s="1">
        <v>45083.135416666664</v>
      </c>
      <c r="B94601">
        <v>511.82499999999999</v>
      </c>
      <c r="C94601">
        <v>7.7030000000000003</v>
      </c>
      <c r="D94601">
        <v>751.34199999999998</v>
      </c>
      <c r="E94601">
        <v>-2.3732139975289797</v>
      </c>
    </row>
    <row r="94602" spans="1:5" x14ac:dyDescent="0.3">
      <c r="A94602" s="1">
        <v>45083.138888888891</v>
      </c>
      <c r="B94602">
        <v>511.86399999999998</v>
      </c>
      <c r="C94602">
        <v>7.6920000000000002</v>
      </c>
      <c r="D94602">
        <v>751.40033333333338</v>
      </c>
      <c r="E94602">
        <v>-2.3734018837319604</v>
      </c>
    </row>
    <row r="94603" spans="1:5" x14ac:dyDescent="0.3">
      <c r="A94603" s="1">
        <v>45083.142361111109</v>
      </c>
      <c r="B94603">
        <v>511.90300000000002</v>
      </c>
      <c r="C94603">
        <v>7.681</v>
      </c>
      <c r="D94603">
        <v>751.45866666666666</v>
      </c>
      <c r="E94603">
        <v>-2.3735897690420442</v>
      </c>
    </row>
    <row r="94604" spans="1:5" x14ac:dyDescent="0.3">
      <c r="A94604" s="1">
        <v>45083.145833333336</v>
      </c>
      <c r="B94604">
        <v>511.94200000000001</v>
      </c>
      <c r="C94604">
        <v>7.67</v>
      </c>
      <c r="D94604">
        <v>751.51700000000005</v>
      </c>
      <c r="E94604">
        <v>-2.3737776534592347</v>
      </c>
    </row>
    <row r="94605" spans="1:5" x14ac:dyDescent="0.3">
      <c r="A94605" s="1">
        <v>45083.149305555555</v>
      </c>
      <c r="B94605">
        <v>511.96133333333336</v>
      </c>
      <c r="C94605">
        <v>7.6543333333333337</v>
      </c>
      <c r="D94605">
        <v>751.41966666666667</v>
      </c>
      <c r="E94605">
        <v>-2.3726026108637455</v>
      </c>
    </row>
    <row r="94606" spans="1:5" x14ac:dyDescent="0.3">
      <c r="A94606" s="1">
        <v>45083.152777777781</v>
      </c>
      <c r="B94606">
        <v>511.98066666666665</v>
      </c>
      <c r="C94606">
        <v>7.6386666666666665</v>
      </c>
      <c r="D94606">
        <v>751.3223333333334</v>
      </c>
      <c r="E94606">
        <v>-2.3714275759423038</v>
      </c>
    </row>
    <row r="94607" spans="1:5" x14ac:dyDescent="0.3">
      <c r="A94607" s="1">
        <v>45083.15625</v>
      </c>
      <c r="B94607">
        <v>512</v>
      </c>
      <c r="C94607">
        <v>7.6230000000000002</v>
      </c>
      <c r="D94607">
        <v>751.22500000000002</v>
      </c>
      <c r="E94607">
        <v>-2.3702525486949058</v>
      </c>
    </row>
    <row r="94608" spans="1:5" x14ac:dyDescent="0.3">
      <c r="A94608" s="1">
        <v>45083.159722222219</v>
      </c>
      <c r="B94608">
        <v>511.94166666666666</v>
      </c>
      <c r="C94608">
        <v>7.6096666666666666</v>
      </c>
      <c r="D94608">
        <v>751.16666666666663</v>
      </c>
      <c r="E94608">
        <v>-2.3702458526822956</v>
      </c>
    </row>
    <row r="94609" spans="1:5" x14ac:dyDescent="0.3">
      <c r="A94609" s="1">
        <v>45083.163194444445</v>
      </c>
      <c r="B94609">
        <v>511.88333333333333</v>
      </c>
      <c r="C94609">
        <v>7.5963333333333338</v>
      </c>
      <c r="D94609">
        <v>751.10833333333335</v>
      </c>
      <c r="E94609">
        <v>-2.3702391566696877</v>
      </c>
    </row>
    <row r="94610" spans="1:5" x14ac:dyDescent="0.3">
      <c r="A94610" s="1">
        <v>45083.166666666664</v>
      </c>
      <c r="B94610">
        <v>511.82499999999999</v>
      </c>
      <c r="C94610">
        <v>7.5830000000000002</v>
      </c>
      <c r="D94610">
        <v>751.05</v>
      </c>
      <c r="E94610">
        <v>-2.370232460657077</v>
      </c>
    </row>
    <row r="94611" spans="1:5" x14ac:dyDescent="0.3">
      <c r="A94611" s="1">
        <v>45083.170138888891</v>
      </c>
      <c r="B94611">
        <v>511.82499999999999</v>
      </c>
      <c r="C94611">
        <v>7.5686666666666671</v>
      </c>
      <c r="D94611">
        <v>750.95266666666669</v>
      </c>
      <c r="E94611">
        <v>-2.3692515323057406</v>
      </c>
    </row>
    <row r="94612" spans="1:5" x14ac:dyDescent="0.3">
      <c r="A94612" s="1">
        <v>45083.173611111109</v>
      </c>
      <c r="B94612">
        <v>511.82499999999999</v>
      </c>
      <c r="C94612">
        <v>7.5543333333333331</v>
      </c>
      <c r="D94612">
        <v>750.85533333333331</v>
      </c>
      <c r="E94612">
        <v>-2.3682706098118684</v>
      </c>
    </row>
    <row r="94613" spans="1:5" x14ac:dyDescent="0.3">
      <c r="A94613" s="1">
        <v>45083.177083333336</v>
      </c>
      <c r="B94613">
        <v>511.82499999999999</v>
      </c>
      <c r="C94613">
        <v>7.54</v>
      </c>
      <c r="D94613">
        <v>750.75800000000004</v>
      </c>
      <c r="E94613">
        <v>-2.3672896931754615</v>
      </c>
    </row>
    <row r="94614" spans="1:5" x14ac:dyDescent="0.3">
      <c r="A94614" s="1">
        <v>45083.180555555555</v>
      </c>
      <c r="B94614">
        <v>511.7473333333333</v>
      </c>
      <c r="C94614">
        <v>7.5309999999999997</v>
      </c>
      <c r="D94614">
        <v>750.79700000000003</v>
      </c>
      <c r="E94614">
        <v>-2.3684523119471224</v>
      </c>
    </row>
    <row r="94615" spans="1:5" x14ac:dyDescent="0.3">
      <c r="A94615" s="1">
        <v>45083.184027777781</v>
      </c>
      <c r="B94615">
        <v>511.66966666666667</v>
      </c>
      <c r="C94615">
        <v>7.5220000000000002</v>
      </c>
      <c r="D94615">
        <v>750.83600000000001</v>
      </c>
      <c r="E94615">
        <v>-2.3696149263102901</v>
      </c>
    </row>
    <row r="94616" spans="1:5" x14ac:dyDescent="0.3">
      <c r="A94616" s="1">
        <v>45083.1875</v>
      </c>
      <c r="B94616">
        <v>511.59199999999998</v>
      </c>
      <c r="C94616">
        <v>7.5129999999999999</v>
      </c>
      <c r="D94616">
        <v>750.875</v>
      </c>
      <c r="E94616">
        <v>-2.3707775362649626</v>
      </c>
    </row>
    <row r="94617" spans="1:5" x14ac:dyDescent="0.3">
      <c r="A94617" s="1">
        <v>45083.190972222219</v>
      </c>
      <c r="B94617">
        <v>511.553</v>
      </c>
      <c r="C94617">
        <v>7.5019999999999998</v>
      </c>
      <c r="D94617">
        <v>750.83600000000001</v>
      </c>
      <c r="E94617">
        <v>-2.3707720107152177</v>
      </c>
    </row>
    <row r="94618" spans="1:5" x14ac:dyDescent="0.3">
      <c r="A94618" s="1">
        <v>45083.194444444445</v>
      </c>
      <c r="B94618">
        <v>511.51400000000001</v>
      </c>
      <c r="C94618">
        <v>7.4910000000000005</v>
      </c>
      <c r="D94618">
        <v>750.79700000000003</v>
      </c>
      <c r="E94618">
        <v>-2.3707664851654733</v>
      </c>
    </row>
    <row r="94619" spans="1:5" x14ac:dyDescent="0.3">
      <c r="A94619" s="1">
        <v>45083.197916666664</v>
      </c>
      <c r="B94619">
        <v>511.47500000000002</v>
      </c>
      <c r="C94619">
        <v>7.48</v>
      </c>
      <c r="D94619">
        <v>750.75800000000004</v>
      </c>
      <c r="E94619">
        <v>-2.3707609596157271</v>
      </c>
    </row>
    <row r="94620" spans="1:5" x14ac:dyDescent="0.3">
      <c r="A94620" s="1">
        <v>45083.201388888891</v>
      </c>
      <c r="B94620">
        <v>511.53333333333336</v>
      </c>
      <c r="C94620">
        <v>7.4590000000000005</v>
      </c>
      <c r="D94620">
        <v>750.79700000000003</v>
      </c>
      <c r="E94620">
        <v>-2.3705570031392322</v>
      </c>
    </row>
    <row r="94621" spans="1:5" x14ac:dyDescent="0.3">
      <c r="A94621" s="1">
        <v>45083.204861111109</v>
      </c>
      <c r="B94621">
        <v>511.59166666666664</v>
      </c>
      <c r="C94621">
        <v>7.4379999999999997</v>
      </c>
      <c r="D94621">
        <v>750.83600000000001</v>
      </c>
      <c r="E94621">
        <v>-2.3703530483673556</v>
      </c>
    </row>
    <row r="94622" spans="1:5" x14ac:dyDescent="0.3">
      <c r="A94622" s="1">
        <v>45083.208333333336</v>
      </c>
      <c r="B94622">
        <v>511.65</v>
      </c>
      <c r="C94622">
        <v>7.4169999999999998</v>
      </c>
      <c r="D94622">
        <v>750.875</v>
      </c>
      <c r="E94622">
        <v>-2.3701490953000954</v>
      </c>
    </row>
    <row r="94623" spans="1:5" x14ac:dyDescent="0.3">
      <c r="A94623" s="1">
        <v>45083.211805555555</v>
      </c>
      <c r="B94623">
        <v>511.72766666666666</v>
      </c>
      <c r="C94623">
        <v>7.4079999999999995</v>
      </c>
      <c r="D94623">
        <v>750.875</v>
      </c>
      <c r="E94623">
        <v>-2.3693676183924945</v>
      </c>
    </row>
    <row r="94624" spans="1:5" x14ac:dyDescent="0.3">
      <c r="A94624" s="1">
        <v>45083.215277777781</v>
      </c>
      <c r="B94624">
        <v>511.80533333333329</v>
      </c>
      <c r="C94624">
        <v>7.399</v>
      </c>
      <c r="D94624">
        <v>750.875</v>
      </c>
      <c r="E94624">
        <v>-2.3685861444196914</v>
      </c>
    </row>
    <row r="94625" spans="1:5" x14ac:dyDescent="0.3">
      <c r="A94625" s="1">
        <v>45083.21875</v>
      </c>
      <c r="B94625">
        <v>511.88299999999998</v>
      </c>
      <c r="C94625">
        <v>7.39</v>
      </c>
      <c r="D94625">
        <v>750.875</v>
      </c>
      <c r="E94625">
        <v>-2.3678046733816842</v>
      </c>
    </row>
    <row r="94626" spans="1:5" x14ac:dyDescent="0.3">
      <c r="A94626" s="1">
        <v>45083.222222222219</v>
      </c>
      <c r="B94626">
        <v>511.92199999999997</v>
      </c>
      <c r="C94626">
        <v>7.3810000000000002</v>
      </c>
      <c r="D94626">
        <v>750.93333333333328</v>
      </c>
      <c r="E94626">
        <v>-2.3679935625093584</v>
      </c>
    </row>
    <row r="94627" spans="1:5" x14ac:dyDescent="0.3">
      <c r="A94627" s="1">
        <v>45083.225694444445</v>
      </c>
      <c r="B94627">
        <v>511.96100000000001</v>
      </c>
      <c r="C94627">
        <v>7.3719999999999999</v>
      </c>
      <c r="D94627">
        <v>750.99166666666667</v>
      </c>
      <c r="E94627">
        <v>-2.3681824509064855</v>
      </c>
    </row>
    <row r="94628" spans="1:5" x14ac:dyDescent="0.3">
      <c r="A94628" s="1">
        <v>45083.229166666664</v>
      </c>
      <c r="B94628">
        <v>512</v>
      </c>
      <c r="C94628">
        <v>7.3630000000000004</v>
      </c>
      <c r="D94628">
        <v>751.05</v>
      </c>
      <c r="E94628">
        <v>-2.3683713385730587</v>
      </c>
    </row>
    <row r="94629" spans="1:5" x14ac:dyDescent="0.3">
      <c r="A94629" s="1">
        <v>45083.232638888891</v>
      </c>
      <c r="B94629">
        <v>512.05833333333328</v>
      </c>
      <c r="C94629">
        <v>7.3520000000000003</v>
      </c>
      <c r="D94629">
        <v>751.14733333333334</v>
      </c>
      <c r="E94629">
        <v>-2.3687559596584018</v>
      </c>
    </row>
    <row r="94630" spans="1:5" x14ac:dyDescent="0.3">
      <c r="A94630" s="1">
        <v>45083.236111111109</v>
      </c>
      <c r="B94630">
        <v>512.11666666666667</v>
      </c>
      <c r="C94630">
        <v>7.3410000000000002</v>
      </c>
      <c r="D94630">
        <v>751.2446666666666</v>
      </c>
      <c r="E94630">
        <v>-2.369140578942555</v>
      </c>
    </row>
    <row r="94631" spans="1:5" x14ac:dyDescent="0.3">
      <c r="A94631" s="1">
        <v>45083.239583333336</v>
      </c>
      <c r="B94631">
        <v>512.17499999999995</v>
      </c>
      <c r="C94631">
        <v>7.33</v>
      </c>
      <c r="D94631">
        <v>751.34199999999998</v>
      </c>
      <c r="E94631">
        <v>-2.3695251964255277</v>
      </c>
    </row>
    <row r="94632" spans="1:5" x14ac:dyDescent="0.3">
      <c r="A94632" s="1">
        <v>45083.243055555555</v>
      </c>
      <c r="B94632">
        <v>512.27233333333334</v>
      </c>
      <c r="C94632">
        <v>7.3209999999999997</v>
      </c>
      <c r="D94632">
        <v>751.34199999999998</v>
      </c>
      <c r="E94632">
        <v>-2.3685469981808374</v>
      </c>
    </row>
    <row r="94633" spans="1:5" x14ac:dyDescent="0.3">
      <c r="A94633" s="1">
        <v>45083.246527777781</v>
      </c>
      <c r="B94633">
        <v>512.3696666666666</v>
      </c>
      <c r="C94633">
        <v>7.3120000000000003</v>
      </c>
      <c r="D94633">
        <v>751.34199999999998</v>
      </c>
      <c r="E94633">
        <v>-2.3675688036140934</v>
      </c>
    </row>
    <row r="94634" spans="1:5" x14ac:dyDescent="0.3">
      <c r="A94634" s="1">
        <v>45083.25</v>
      </c>
      <c r="B94634">
        <v>512.46699999999998</v>
      </c>
      <c r="C94634">
        <v>7.3029999999999999</v>
      </c>
      <c r="D94634">
        <v>751.34199999999998</v>
      </c>
      <c r="E94634">
        <v>-2.36659061272529</v>
      </c>
    </row>
    <row r="94635" spans="1:5" x14ac:dyDescent="0.3">
      <c r="A94635" s="1">
        <v>45083.253472222219</v>
      </c>
      <c r="B94635">
        <v>512.52533333333338</v>
      </c>
      <c r="C94635">
        <v>7.2910000000000004</v>
      </c>
      <c r="D94635">
        <v>751.303</v>
      </c>
      <c r="E94635">
        <v>-2.3656109217288317</v>
      </c>
    </row>
    <row r="94636" spans="1:5" x14ac:dyDescent="0.3">
      <c r="A94636" s="1">
        <v>45083.256944444445</v>
      </c>
      <c r="B94636">
        <v>512.58366666666666</v>
      </c>
      <c r="C94636">
        <v>7.2789999999999999</v>
      </c>
      <c r="D94636">
        <v>751.26400000000001</v>
      </c>
      <c r="E94636">
        <v>-2.3646312356363008</v>
      </c>
    </row>
    <row r="94637" spans="1:5" x14ac:dyDescent="0.3">
      <c r="A94637" s="1">
        <v>45083.260416666664</v>
      </c>
      <c r="B94637">
        <v>512.64200000000005</v>
      </c>
      <c r="C94637">
        <v>7.2670000000000003</v>
      </c>
      <c r="D94637">
        <v>751.22500000000002</v>
      </c>
      <c r="E94637">
        <v>-2.3636515544476917</v>
      </c>
    </row>
    <row r="94638" spans="1:5" x14ac:dyDescent="0.3">
      <c r="A94638" s="1">
        <v>45083.263888888891</v>
      </c>
      <c r="B94638">
        <v>512.52533333333338</v>
      </c>
      <c r="C94638">
        <v>7.258</v>
      </c>
      <c r="D94638">
        <v>751.22500000000002</v>
      </c>
      <c r="E94638">
        <v>-2.3648141129699343</v>
      </c>
    </row>
    <row r="94639" spans="1:5" x14ac:dyDescent="0.3">
      <c r="A94639" s="1">
        <v>45083.267361111109</v>
      </c>
      <c r="B94639">
        <v>512.4086666666667</v>
      </c>
      <c r="C94639">
        <v>7.2490000000000006</v>
      </c>
      <c r="D94639">
        <v>751.22500000000002</v>
      </c>
      <c r="E94639">
        <v>-2.3659766670836833</v>
      </c>
    </row>
    <row r="94640" spans="1:5" x14ac:dyDescent="0.3">
      <c r="A94640" s="1">
        <v>45083.270833333336</v>
      </c>
      <c r="B94640">
        <v>512.29200000000003</v>
      </c>
      <c r="C94640">
        <v>7.24</v>
      </c>
      <c r="D94640">
        <v>751.22500000000002</v>
      </c>
      <c r="E94640">
        <v>-2.3671392167889374</v>
      </c>
    </row>
    <row r="94641" spans="1:5" x14ac:dyDescent="0.3">
      <c r="A94641" s="1">
        <v>45083.274305555555</v>
      </c>
      <c r="B94641">
        <v>512.36966666666672</v>
      </c>
      <c r="C94641">
        <v>7.2309999999999999</v>
      </c>
      <c r="D94641">
        <v>751.26400000000001</v>
      </c>
      <c r="E94641">
        <v>-2.3667479056052008</v>
      </c>
    </row>
    <row r="94642" spans="1:5" x14ac:dyDescent="0.3">
      <c r="A94642" s="1">
        <v>45083.277777777781</v>
      </c>
      <c r="B94642">
        <v>512.44733333333329</v>
      </c>
      <c r="C94642">
        <v>7.2220000000000004</v>
      </c>
      <c r="D94642">
        <v>751.303</v>
      </c>
      <c r="E94642">
        <v>-2.3663565958825643</v>
      </c>
    </row>
    <row r="94643" spans="1:5" x14ac:dyDescent="0.3">
      <c r="A94643" s="1">
        <v>45083.28125</v>
      </c>
      <c r="B94643">
        <v>512.52499999999998</v>
      </c>
      <c r="C94643">
        <v>7.2130000000000001</v>
      </c>
      <c r="D94643">
        <v>751.34199999999998</v>
      </c>
      <c r="E94643">
        <v>-2.3659652876210302</v>
      </c>
    </row>
    <row r="94644" spans="1:5" x14ac:dyDescent="0.3">
      <c r="A94644" s="1">
        <v>45083.284722222219</v>
      </c>
      <c r="B94644">
        <v>512.50566666666668</v>
      </c>
      <c r="C94644">
        <v>7.2063333333333333</v>
      </c>
      <c r="D94644">
        <v>751.34199999999998</v>
      </c>
      <c r="E94644">
        <v>-2.3661553427697197</v>
      </c>
    </row>
    <row r="94645" spans="1:5" x14ac:dyDescent="0.3">
      <c r="A94645" s="1">
        <v>45083.288194444445</v>
      </c>
      <c r="B94645">
        <v>512.48633333333328</v>
      </c>
      <c r="C94645">
        <v>7.1996666666666664</v>
      </c>
      <c r="D94645">
        <v>751.34199999999998</v>
      </c>
      <c r="E94645">
        <v>-2.3663453973772635</v>
      </c>
    </row>
    <row r="94646" spans="1:5" x14ac:dyDescent="0.3">
      <c r="A94646" s="1">
        <v>45083.291666666664</v>
      </c>
      <c r="B94646">
        <v>512.46699999999998</v>
      </c>
      <c r="C94646">
        <v>7.1929999999999996</v>
      </c>
      <c r="D94646">
        <v>751.34199999999998</v>
      </c>
      <c r="E94646">
        <v>-2.3665354514436565</v>
      </c>
    </row>
    <row r="94647" spans="1:5" x14ac:dyDescent="0.3">
      <c r="A94647" s="1">
        <v>45083.295138888891</v>
      </c>
      <c r="B94647">
        <v>512.46699999999998</v>
      </c>
      <c r="C94647">
        <v>7.1909999999999998</v>
      </c>
      <c r="D94647">
        <v>751.40033333333338</v>
      </c>
      <c r="E94647">
        <v>-2.3671179734071157</v>
      </c>
    </row>
    <row r="94648" spans="1:5" x14ac:dyDescent="0.3">
      <c r="A94648" s="1">
        <v>45083.298611111109</v>
      </c>
      <c r="B94648">
        <v>512.46699999999998</v>
      </c>
      <c r="C94648">
        <v>7.1890000000000001</v>
      </c>
      <c r="D94648">
        <v>751.45866666666666</v>
      </c>
      <c r="E94648">
        <v>-2.3677004948807401</v>
      </c>
    </row>
    <row r="94649" spans="1:5" x14ac:dyDescent="0.3">
      <c r="A94649" s="1">
        <v>45083.302083333336</v>
      </c>
      <c r="B94649">
        <v>512.46699999999998</v>
      </c>
      <c r="C94649">
        <v>7.1870000000000003</v>
      </c>
      <c r="D94649">
        <v>751.51700000000005</v>
      </c>
      <c r="E94649">
        <v>-2.368283015864534</v>
      </c>
    </row>
    <row r="94650" spans="1:5" x14ac:dyDescent="0.3">
      <c r="A94650" s="1">
        <v>45083.305555555555</v>
      </c>
      <c r="B94650">
        <v>512.52533333333338</v>
      </c>
      <c r="C94650">
        <v>7.1846666666666668</v>
      </c>
      <c r="D94650">
        <v>751.57533333333333</v>
      </c>
      <c r="E94650">
        <v>-2.3682818449195322</v>
      </c>
    </row>
    <row r="94651" spans="1:5" x14ac:dyDescent="0.3">
      <c r="A94651" s="1">
        <v>45083.309027777781</v>
      </c>
      <c r="B94651">
        <v>512.58366666666666</v>
      </c>
      <c r="C94651">
        <v>7.1823333333333332</v>
      </c>
      <c r="D94651">
        <v>751.63366666666673</v>
      </c>
      <c r="E94651">
        <v>-2.3682806739745348</v>
      </c>
    </row>
    <row r="94652" spans="1:5" x14ac:dyDescent="0.3">
      <c r="A94652" s="1">
        <v>45083.3125</v>
      </c>
      <c r="B94652">
        <v>512.64200000000005</v>
      </c>
      <c r="C94652">
        <v>7.18</v>
      </c>
      <c r="D94652">
        <v>751.69200000000001</v>
      </c>
      <c r="E94652">
        <v>-2.3682795030295334</v>
      </c>
    </row>
    <row r="94653" spans="1:5" x14ac:dyDescent="0.3">
      <c r="A94653" s="1">
        <v>45083.315972222219</v>
      </c>
      <c r="B94653">
        <v>512.58366666666666</v>
      </c>
      <c r="C94653">
        <v>7.1866666666666665</v>
      </c>
      <c r="D94653">
        <v>751.69200000000001</v>
      </c>
      <c r="E94653">
        <v>-2.3688663729518744</v>
      </c>
    </row>
    <row r="94654" spans="1:5" x14ac:dyDescent="0.3">
      <c r="A94654" s="1">
        <v>45083.319444444445</v>
      </c>
      <c r="B94654">
        <v>512.52533333333338</v>
      </c>
      <c r="C94654">
        <v>7.1933333333333334</v>
      </c>
      <c r="D94654">
        <v>751.69200000000001</v>
      </c>
      <c r="E94654">
        <v>-2.3694532445069907</v>
      </c>
    </row>
    <row r="94655" spans="1:5" x14ac:dyDescent="0.3">
      <c r="A94655" s="1">
        <v>45083.322916666664</v>
      </c>
      <c r="B94655">
        <v>512.46699999999998</v>
      </c>
      <c r="C94655">
        <v>7.2</v>
      </c>
      <c r="D94655">
        <v>751.69200000000001</v>
      </c>
      <c r="E94655">
        <v>-2.3700401176948822</v>
      </c>
    </row>
    <row r="94656" spans="1:5" x14ac:dyDescent="0.3">
      <c r="A94656" s="1">
        <v>45083.326388888891</v>
      </c>
      <c r="B94656">
        <v>512.46699999999998</v>
      </c>
      <c r="C94656">
        <v>7.2090000000000005</v>
      </c>
      <c r="D94656">
        <v>751.63366666666673</v>
      </c>
      <c r="E94656">
        <v>-2.369461110403297</v>
      </c>
    </row>
    <row r="94657" spans="1:5" x14ac:dyDescent="0.3">
      <c r="A94657" s="1">
        <v>45083.329861111109</v>
      </c>
      <c r="B94657">
        <v>512.46699999999998</v>
      </c>
      <c r="C94657">
        <v>7.218</v>
      </c>
      <c r="D94657">
        <v>751.57533333333333</v>
      </c>
      <c r="E94657">
        <v>-2.3688821009074603</v>
      </c>
    </row>
    <row r="94658" spans="1:5" x14ac:dyDescent="0.3">
      <c r="A94658" s="1">
        <v>45083.333333333336</v>
      </c>
      <c r="B94658">
        <v>512.46699999999998</v>
      </c>
      <c r="C94658">
        <v>7.2270000000000003</v>
      </c>
      <c r="D94658">
        <v>751.51700000000005</v>
      </c>
      <c r="E94658">
        <v>-2.3683030892073806</v>
      </c>
    </row>
    <row r="94659" spans="1:5" x14ac:dyDescent="0.3">
      <c r="A94659" s="1">
        <v>45083.336805555555</v>
      </c>
      <c r="B94659">
        <v>512.56399999999996</v>
      </c>
      <c r="C94659">
        <v>7.2336666666666671</v>
      </c>
      <c r="D94659">
        <v>751.57533333333333</v>
      </c>
      <c r="E94659">
        <v>-2.3679196376559206</v>
      </c>
    </row>
    <row r="94660" spans="1:5" x14ac:dyDescent="0.3">
      <c r="A94660" s="1">
        <v>45083.340277777781</v>
      </c>
      <c r="B94660">
        <v>512.66100000000006</v>
      </c>
      <c r="C94660">
        <v>7.2403333333333331</v>
      </c>
      <c r="D94660">
        <v>751.63366666666673</v>
      </c>
      <c r="E94660">
        <v>-2.3675361850221655</v>
      </c>
    </row>
    <row r="94661" spans="1:5" x14ac:dyDescent="0.3">
      <c r="A94661" s="1">
        <v>45083.34375</v>
      </c>
      <c r="B94661">
        <v>512.75800000000004</v>
      </c>
      <c r="C94661">
        <v>7.2469999999999999</v>
      </c>
      <c r="D94661">
        <v>751.69200000000001</v>
      </c>
      <c r="E94661">
        <v>-2.3671527313061111</v>
      </c>
    </row>
    <row r="94662" spans="1:5" x14ac:dyDescent="0.3">
      <c r="A94662" s="1">
        <v>45083.347222222219</v>
      </c>
      <c r="B94662">
        <v>512.66100000000006</v>
      </c>
      <c r="C94662">
        <v>7.258</v>
      </c>
      <c r="D94662">
        <v>751.73066666666671</v>
      </c>
      <c r="E94662">
        <v>-2.3685153800648431</v>
      </c>
    </row>
    <row r="94663" spans="1:5" x14ac:dyDescent="0.3">
      <c r="A94663" s="1">
        <v>45083.350694444445</v>
      </c>
      <c r="B94663">
        <v>512.56399999999996</v>
      </c>
      <c r="C94663">
        <v>7.2690000000000001</v>
      </c>
      <c r="D94663">
        <v>751.76933333333329</v>
      </c>
      <c r="E94663">
        <v>-2.3698780350892328</v>
      </c>
    </row>
    <row r="94664" spans="1:5" x14ac:dyDescent="0.3">
      <c r="A94664" s="1">
        <v>45083.354166666664</v>
      </c>
      <c r="B94664">
        <v>512.46699999999998</v>
      </c>
      <c r="C94664">
        <v>7.28</v>
      </c>
      <c r="D94664">
        <v>751.80799999999999</v>
      </c>
      <c r="E94664">
        <v>-2.3712406963792843</v>
      </c>
    </row>
    <row r="94665" spans="1:5" x14ac:dyDescent="0.3">
      <c r="A94665" s="1">
        <v>45083.357638888891</v>
      </c>
      <c r="B94665">
        <v>512.4086666666667</v>
      </c>
      <c r="C94665">
        <v>7.2943333333333333</v>
      </c>
      <c r="D94665">
        <v>751.76933333333329</v>
      </c>
      <c r="E94665">
        <v>-2.371444633600055</v>
      </c>
    </row>
    <row r="94666" spans="1:5" x14ac:dyDescent="0.3">
      <c r="A94666" s="1">
        <v>45083.361111111109</v>
      </c>
      <c r="B94666">
        <v>512.35033333333331</v>
      </c>
      <c r="C94666">
        <v>7.3086666666666673</v>
      </c>
      <c r="D94666">
        <v>751.73066666666671</v>
      </c>
      <c r="E94666">
        <v>-2.3716485720043603</v>
      </c>
    </row>
    <row r="94667" spans="1:5" x14ac:dyDescent="0.3">
      <c r="A94667" s="1">
        <v>45083.364583333336</v>
      </c>
      <c r="B94667">
        <v>512.29200000000003</v>
      </c>
      <c r="C94667">
        <v>7.3230000000000004</v>
      </c>
      <c r="D94667">
        <v>751.69200000000001</v>
      </c>
      <c r="E94667">
        <v>-2.3718525115921887</v>
      </c>
    </row>
    <row r="94668" spans="1:5" x14ac:dyDescent="0.3">
      <c r="A94668" s="1">
        <v>45083.368055555555</v>
      </c>
      <c r="B94668">
        <v>512.31133333333332</v>
      </c>
      <c r="C94668">
        <v>7.3410000000000002</v>
      </c>
      <c r="D94668">
        <v>751.73066666666671</v>
      </c>
      <c r="E94668">
        <v>-2.3720549607324992</v>
      </c>
    </row>
    <row r="94669" spans="1:5" x14ac:dyDescent="0.3">
      <c r="A94669" s="1">
        <v>45083.371527777781</v>
      </c>
      <c r="B94669">
        <v>512.33066666666673</v>
      </c>
      <c r="C94669">
        <v>7.359</v>
      </c>
      <c r="D94669">
        <v>751.76933333333329</v>
      </c>
      <c r="E94669">
        <v>-2.3722574113339072</v>
      </c>
    </row>
    <row r="94670" spans="1:5" x14ac:dyDescent="0.3">
      <c r="A94670" s="1">
        <v>45083.375</v>
      </c>
      <c r="B94670">
        <v>512.35</v>
      </c>
      <c r="C94670">
        <v>7.3769999999999998</v>
      </c>
      <c r="D94670">
        <v>751.80799999999999</v>
      </c>
      <c r="E94670">
        <v>-2.3724598633964185</v>
      </c>
    </row>
    <row r="94671" spans="1:5" x14ac:dyDescent="0.3">
      <c r="A94671" s="1">
        <v>45083.378472222219</v>
      </c>
      <c r="B94671">
        <v>512.25266666666664</v>
      </c>
      <c r="C94671">
        <v>7.3979999999999997</v>
      </c>
      <c r="D94671">
        <v>751.76933333333329</v>
      </c>
      <c r="E94671">
        <v>-2.3730573047055867</v>
      </c>
    </row>
    <row r="94672" spans="1:5" x14ac:dyDescent="0.3">
      <c r="A94672" s="1">
        <v>45083.381944444445</v>
      </c>
      <c r="B94672">
        <v>512.15533333333337</v>
      </c>
      <c r="C94672">
        <v>7.4190000000000005</v>
      </c>
      <c r="D94672">
        <v>751.73066666666671</v>
      </c>
      <c r="E94672">
        <v>-2.3736547511873902</v>
      </c>
    </row>
    <row r="94673" spans="1:5" x14ac:dyDescent="0.3">
      <c r="A94673" s="1">
        <v>45083.385416666664</v>
      </c>
      <c r="B94673">
        <v>512.05799999999999</v>
      </c>
      <c r="C94673">
        <v>7.44</v>
      </c>
      <c r="D94673">
        <v>751.69200000000001</v>
      </c>
      <c r="E94673">
        <v>-2.3742522028418249</v>
      </c>
    </row>
    <row r="94674" spans="1:5" x14ac:dyDescent="0.3">
      <c r="A94674" s="1">
        <v>45083.388888888891</v>
      </c>
      <c r="B94674">
        <v>512.07766666666669</v>
      </c>
      <c r="C94674">
        <v>7.4643333333333333</v>
      </c>
      <c r="D94674">
        <v>751.69200000000001</v>
      </c>
      <c r="E94674">
        <v>-2.3740677014221863</v>
      </c>
    </row>
    <row r="94675" spans="1:5" x14ac:dyDescent="0.3">
      <c r="A94675" s="1">
        <v>45083.392361111109</v>
      </c>
      <c r="B94675">
        <v>512.09733333333327</v>
      </c>
      <c r="C94675">
        <v>7.488666666666667</v>
      </c>
      <c r="D94675">
        <v>751.69200000000001</v>
      </c>
      <c r="E94675">
        <v>-2.3738831979933011</v>
      </c>
    </row>
    <row r="94676" spans="1:5" x14ac:dyDescent="0.3">
      <c r="A94676" s="1">
        <v>45083.395833333336</v>
      </c>
      <c r="B94676">
        <v>512.11699999999996</v>
      </c>
      <c r="C94676">
        <v>7.5129999999999999</v>
      </c>
      <c r="D94676">
        <v>751.69200000000001</v>
      </c>
      <c r="E94676">
        <v>-2.3736986925551684</v>
      </c>
    </row>
    <row r="94677" spans="1:5" x14ac:dyDescent="0.3">
      <c r="A94677" s="1">
        <v>45083.399305555555</v>
      </c>
      <c r="B94677">
        <v>511.9613333333333</v>
      </c>
      <c r="C94677">
        <v>7.5453333333333337</v>
      </c>
      <c r="D94677">
        <v>751.63366666666673</v>
      </c>
      <c r="E94677">
        <v>-2.3746886795127105</v>
      </c>
    </row>
    <row r="94678" spans="1:5" x14ac:dyDescent="0.3">
      <c r="A94678" s="1">
        <v>45083.402777777781</v>
      </c>
      <c r="B94678">
        <v>511.80566666666664</v>
      </c>
      <c r="C94678">
        <v>7.5776666666666666</v>
      </c>
      <c r="D94678">
        <v>751.57533333333333</v>
      </c>
      <c r="E94678">
        <v>-2.3756786796836016</v>
      </c>
    </row>
    <row r="94679" spans="1:5" x14ac:dyDescent="0.3">
      <c r="A94679" s="1">
        <v>45083.40625</v>
      </c>
      <c r="B94679">
        <v>511.65</v>
      </c>
      <c r="C94679">
        <v>7.61</v>
      </c>
      <c r="D94679">
        <v>751.51700000000005</v>
      </c>
      <c r="E94679">
        <v>-2.3766686930678489</v>
      </c>
    </row>
    <row r="94680" spans="1:5" x14ac:dyDescent="0.3">
      <c r="A94680" s="1">
        <v>45083.409722222219</v>
      </c>
      <c r="B94680">
        <v>511.59166666666664</v>
      </c>
      <c r="C94680">
        <v>7.649</v>
      </c>
      <c r="D94680">
        <v>751.45866666666666</v>
      </c>
      <c r="E94680">
        <v>-2.3766883314665734</v>
      </c>
    </row>
    <row r="94681" spans="1:5" x14ac:dyDescent="0.3">
      <c r="A94681" s="1">
        <v>45083.413194444445</v>
      </c>
      <c r="B94681">
        <v>511.53333333333336</v>
      </c>
      <c r="C94681">
        <v>7.6880000000000006</v>
      </c>
      <c r="D94681">
        <v>751.40033333333338</v>
      </c>
      <c r="E94681">
        <v>-2.3767079698653002</v>
      </c>
    </row>
    <row r="94682" spans="1:5" x14ac:dyDescent="0.3">
      <c r="A94682" s="1">
        <v>45083.416666666664</v>
      </c>
      <c r="B94682">
        <v>511.47500000000002</v>
      </c>
      <c r="C94682">
        <v>7.7270000000000003</v>
      </c>
      <c r="D94682">
        <v>751.34199999999998</v>
      </c>
      <c r="E94682">
        <v>-2.3767276082640247</v>
      </c>
    </row>
    <row r="94683" spans="1:5" x14ac:dyDescent="0.3">
      <c r="A94683" s="1">
        <v>45083.420138888891</v>
      </c>
      <c r="B94683">
        <v>511.3776666666667</v>
      </c>
      <c r="C94683">
        <v>7.7670000000000003</v>
      </c>
      <c r="D94683">
        <v>751.303</v>
      </c>
      <c r="E94683">
        <v>-2.3773313456431926</v>
      </c>
    </row>
    <row r="94684" spans="1:5" x14ac:dyDescent="0.3">
      <c r="A94684" s="1">
        <v>45083.423611111109</v>
      </c>
      <c r="B94684">
        <v>511.28033333333332</v>
      </c>
      <c r="C94684">
        <v>7.8070000000000004</v>
      </c>
      <c r="D94684">
        <v>751.26400000000001</v>
      </c>
      <c r="E94684">
        <v>-2.3779350928190146</v>
      </c>
    </row>
    <row r="94685" spans="1:5" x14ac:dyDescent="0.3">
      <c r="A94685" s="1">
        <v>45083.427083333336</v>
      </c>
      <c r="B94685">
        <v>511.18299999999999</v>
      </c>
      <c r="C94685">
        <v>7.8470000000000004</v>
      </c>
      <c r="D94685">
        <v>751.22500000000002</v>
      </c>
      <c r="E94685">
        <v>-2.378538849791489</v>
      </c>
    </row>
    <row r="94686" spans="1:5" x14ac:dyDescent="0.3">
      <c r="A94686" s="1">
        <v>45083.430555555555</v>
      </c>
      <c r="B94686">
        <v>511.02766666666668</v>
      </c>
      <c r="C94686">
        <v>7.8903333333333334</v>
      </c>
      <c r="D94686">
        <v>751.26400000000001</v>
      </c>
      <c r="E94686">
        <v>-2.3805049429647318</v>
      </c>
    </row>
    <row r="94687" spans="1:5" x14ac:dyDescent="0.3">
      <c r="A94687" s="1">
        <v>45083.434027777781</v>
      </c>
      <c r="B94687">
        <v>510.8723333333333</v>
      </c>
      <c r="C94687">
        <v>7.9336666666666673</v>
      </c>
      <c r="D94687">
        <v>751.303</v>
      </c>
      <c r="E94687">
        <v>-2.3824710714945629</v>
      </c>
    </row>
    <row r="94688" spans="1:5" x14ac:dyDescent="0.3">
      <c r="A94688" s="1">
        <v>45083.4375</v>
      </c>
      <c r="B94688">
        <v>510.71699999999998</v>
      </c>
      <c r="C94688">
        <v>7.9770000000000003</v>
      </c>
      <c r="D94688">
        <v>751.34199999999998</v>
      </c>
      <c r="E94688">
        <v>-2.3844372353809828</v>
      </c>
    </row>
    <row r="94689" spans="1:5" x14ac:dyDescent="0.3">
      <c r="A94689" s="1">
        <v>45083.440972222219</v>
      </c>
      <c r="B94689">
        <v>510.60033333333331</v>
      </c>
      <c r="C94689">
        <v>8.0289999999999999</v>
      </c>
      <c r="D94689">
        <v>751.34199999999998</v>
      </c>
      <c r="E94689">
        <v>-2.3856307576895435</v>
      </c>
    </row>
    <row r="94690" spans="1:5" x14ac:dyDescent="0.3">
      <c r="A94690" s="1">
        <v>45083.444444444445</v>
      </c>
      <c r="B94690">
        <v>510.48366666666669</v>
      </c>
      <c r="C94690">
        <v>8.0809999999999995</v>
      </c>
      <c r="D94690">
        <v>751.34199999999998</v>
      </c>
      <c r="E94690">
        <v>-2.3868243054694034</v>
      </c>
    </row>
    <row r="94691" spans="1:5" x14ac:dyDescent="0.3">
      <c r="A94691" s="1">
        <v>45083.447916666664</v>
      </c>
      <c r="B94691">
        <v>510.36700000000002</v>
      </c>
      <c r="C94691">
        <v>8.1329999999999991</v>
      </c>
      <c r="D94691">
        <v>751.34199999999998</v>
      </c>
      <c r="E94691">
        <v>-2.3880178787205617</v>
      </c>
    </row>
    <row r="94692" spans="1:5" x14ac:dyDescent="0.3">
      <c r="A94692" s="1">
        <v>45083.451388888891</v>
      </c>
      <c r="B94692">
        <v>510.26966666666669</v>
      </c>
      <c r="C94692">
        <v>8.1976666666666667</v>
      </c>
      <c r="D94692">
        <v>751.303</v>
      </c>
      <c r="E94692">
        <v>-2.3886342401209664</v>
      </c>
    </row>
    <row r="94693" spans="1:5" x14ac:dyDescent="0.3">
      <c r="A94693" s="1">
        <v>45083.454861111109</v>
      </c>
      <c r="B94693">
        <v>510.17233333333331</v>
      </c>
      <c r="C94693">
        <v>8.2623333333333324</v>
      </c>
      <c r="D94693">
        <v>751.26400000000001</v>
      </c>
      <c r="E94693">
        <v>-2.389250617359298</v>
      </c>
    </row>
    <row r="94694" spans="1:5" x14ac:dyDescent="0.3">
      <c r="A94694" s="1">
        <v>45083.458333333336</v>
      </c>
      <c r="B94694">
        <v>510.07499999999999</v>
      </c>
      <c r="C94694">
        <v>8.327</v>
      </c>
      <c r="D94694">
        <v>751.22500000000002</v>
      </c>
      <c r="E94694">
        <v>-2.3898670104355495</v>
      </c>
    </row>
    <row r="94695" spans="1:5" x14ac:dyDescent="0.3">
      <c r="A94695" s="1">
        <v>45083.461805555555</v>
      </c>
      <c r="B94695">
        <v>510.01666666666665</v>
      </c>
      <c r="C94695">
        <v>8.3970000000000002</v>
      </c>
      <c r="D94695">
        <v>751.22500000000002</v>
      </c>
      <c r="E94695">
        <v>-2.3904861199605159</v>
      </c>
    </row>
    <row r="94696" spans="1:5" x14ac:dyDescent="0.3">
      <c r="A94696" s="1">
        <v>45083.465277777781</v>
      </c>
      <c r="B94696">
        <v>509.95833333333331</v>
      </c>
      <c r="C94696">
        <v>8.4670000000000005</v>
      </c>
      <c r="D94696">
        <v>751.22500000000002</v>
      </c>
      <c r="E94696">
        <v>-2.3911052466296256</v>
      </c>
    </row>
    <row r="94697" spans="1:5" x14ac:dyDescent="0.3">
      <c r="A94697" s="1">
        <v>45083.46875</v>
      </c>
      <c r="B94697">
        <v>509.9</v>
      </c>
      <c r="C94697">
        <v>8.5370000000000008</v>
      </c>
      <c r="D94697">
        <v>751.22500000000002</v>
      </c>
      <c r="E94697">
        <v>-2.3917243904428798</v>
      </c>
    </row>
    <row r="94698" spans="1:5" x14ac:dyDescent="0.3">
      <c r="A94698" s="1">
        <v>45083.472222222219</v>
      </c>
      <c r="B94698">
        <v>509.7833333333333</v>
      </c>
      <c r="C94698">
        <v>8.6103333333333332</v>
      </c>
      <c r="D94698">
        <v>751.22500000000002</v>
      </c>
      <c r="E94698">
        <v>-2.3929289392114139</v>
      </c>
    </row>
    <row r="94699" spans="1:5" x14ac:dyDescent="0.3">
      <c r="A94699" s="1">
        <v>45083.475694444445</v>
      </c>
      <c r="B94699">
        <v>509.66666666666669</v>
      </c>
      <c r="C94699">
        <v>8.6836666666666673</v>
      </c>
      <c r="D94699">
        <v>751.22500000000002</v>
      </c>
      <c r="E94699">
        <v>-2.3941335239010098</v>
      </c>
    </row>
    <row r="94700" spans="1:5" x14ac:dyDescent="0.3">
      <c r="A94700" s="1">
        <v>45083.479166666664</v>
      </c>
      <c r="B94700">
        <v>509.55</v>
      </c>
      <c r="C94700">
        <v>8.7569999999999997</v>
      </c>
      <c r="D94700">
        <v>751.22500000000002</v>
      </c>
      <c r="E94700">
        <v>-2.3953381445116682</v>
      </c>
    </row>
    <row r="94701" spans="1:5" x14ac:dyDescent="0.3">
      <c r="A94701" s="1">
        <v>45083.482638888891</v>
      </c>
      <c r="B94701">
        <v>509.41399999999999</v>
      </c>
      <c r="C94701">
        <v>8.8290000000000006</v>
      </c>
      <c r="D94701">
        <v>751.12766666666664</v>
      </c>
      <c r="E94701">
        <v>-2.3957615998986874</v>
      </c>
    </row>
    <row r="94702" spans="1:5" x14ac:dyDescent="0.3">
      <c r="A94702" s="1">
        <v>45083.486111111109</v>
      </c>
      <c r="B94702">
        <v>509.27800000000002</v>
      </c>
      <c r="C94702">
        <v>8.9009999999999998</v>
      </c>
      <c r="D94702">
        <v>751.03033333333337</v>
      </c>
      <c r="E94702">
        <v>-2.3961850669745117</v>
      </c>
    </row>
    <row r="94703" spans="1:5" x14ac:dyDescent="0.3">
      <c r="A94703" s="1">
        <v>45083.489583333336</v>
      </c>
      <c r="B94703">
        <v>509.142</v>
      </c>
      <c r="C94703">
        <v>8.9730000000000008</v>
      </c>
      <c r="D94703">
        <v>750.93299999999999</v>
      </c>
      <c r="E94703">
        <v>-2.3966085457391451</v>
      </c>
    </row>
    <row r="94704" spans="1:5" x14ac:dyDescent="0.3">
      <c r="A94704" s="1">
        <v>45083.493055555555</v>
      </c>
      <c r="B94704">
        <v>508.928</v>
      </c>
      <c r="C94704">
        <v>9.0443333333333342</v>
      </c>
      <c r="D94704">
        <v>750.9136666666667</v>
      </c>
      <c r="E94704">
        <v>-2.3985928169842357</v>
      </c>
    </row>
    <row r="94705" spans="1:5" x14ac:dyDescent="0.3">
      <c r="A94705" s="1">
        <v>45083.496527777781</v>
      </c>
      <c r="B94705">
        <v>508.714</v>
      </c>
      <c r="C94705">
        <v>9.1156666666666659</v>
      </c>
      <c r="D94705">
        <v>750.89433333333329</v>
      </c>
      <c r="E94705">
        <v>-2.4005771465315435</v>
      </c>
    </row>
    <row r="94706" spans="1:5" x14ac:dyDescent="0.3">
      <c r="A94706" s="1">
        <v>45083.5</v>
      </c>
      <c r="B94706">
        <v>508.5</v>
      </c>
      <c r="C94706">
        <v>9.1869999999999994</v>
      </c>
      <c r="D94706">
        <v>750.875</v>
      </c>
      <c r="E94706">
        <v>-2.4025615343810691</v>
      </c>
    </row>
    <row r="94707" spans="1:5" x14ac:dyDescent="0.3">
      <c r="A94707" s="1">
        <v>45083.503472222219</v>
      </c>
      <c r="B94707">
        <v>508.36399999999998</v>
      </c>
      <c r="C94707">
        <v>9.2590000000000003</v>
      </c>
      <c r="D94707">
        <v>750.89433333333329</v>
      </c>
      <c r="E94707">
        <v>-2.4041526867547049</v>
      </c>
    </row>
    <row r="94708" spans="1:5" x14ac:dyDescent="0.3">
      <c r="A94708" s="1">
        <v>45083.506944444445</v>
      </c>
      <c r="B94708">
        <v>508.22800000000001</v>
      </c>
      <c r="C94708">
        <v>9.3309999999999995</v>
      </c>
      <c r="D94708">
        <v>750.9136666666667</v>
      </c>
      <c r="E94708">
        <v>-2.4057438860851001</v>
      </c>
    </row>
    <row r="94709" spans="1:5" x14ac:dyDescent="0.3">
      <c r="A94709" s="1">
        <v>45083.510416666664</v>
      </c>
      <c r="B94709">
        <v>508.09199999999998</v>
      </c>
      <c r="C94709">
        <v>9.4030000000000005</v>
      </c>
      <c r="D94709">
        <v>750.93299999999999</v>
      </c>
      <c r="E94709">
        <v>-2.4073351323722538</v>
      </c>
    </row>
    <row r="94710" spans="1:5" x14ac:dyDescent="0.3">
      <c r="A94710" s="1">
        <v>45083.513888888891</v>
      </c>
      <c r="B94710">
        <v>507.97533333333331</v>
      </c>
      <c r="C94710">
        <v>9.4809999999999999</v>
      </c>
      <c r="D94710">
        <v>750.9136666666667</v>
      </c>
      <c r="E94710">
        <v>-2.408349017029789</v>
      </c>
    </row>
    <row r="94711" spans="1:5" x14ac:dyDescent="0.3">
      <c r="A94711" s="1">
        <v>45083.517361111109</v>
      </c>
      <c r="B94711">
        <v>507.85866666666669</v>
      </c>
      <c r="C94711">
        <v>9.5590000000000011</v>
      </c>
      <c r="D94711">
        <v>750.89433333333329</v>
      </c>
      <c r="E94711">
        <v>-2.4093629335628344</v>
      </c>
    </row>
    <row r="94712" spans="1:5" x14ac:dyDescent="0.3">
      <c r="A94712" s="1">
        <v>45083.520833333336</v>
      </c>
      <c r="B94712">
        <v>507.74200000000002</v>
      </c>
      <c r="C94712">
        <v>9.6370000000000005</v>
      </c>
      <c r="D94712">
        <v>750.875</v>
      </c>
      <c r="E94712">
        <v>-2.4103768819713909</v>
      </c>
    </row>
    <row r="94713" spans="1:5" x14ac:dyDescent="0.3">
      <c r="A94713" s="1">
        <v>45083.524305555555</v>
      </c>
      <c r="B94713">
        <v>507.54733333333337</v>
      </c>
      <c r="C94713">
        <v>9.7070000000000007</v>
      </c>
      <c r="D94713">
        <v>750.77766666666662</v>
      </c>
      <c r="E94713">
        <v>-2.4113867773812721</v>
      </c>
    </row>
    <row r="94714" spans="1:5" x14ac:dyDescent="0.3">
      <c r="A94714" s="1">
        <v>45083.527777777781</v>
      </c>
      <c r="B94714">
        <v>507.35266666666666</v>
      </c>
      <c r="C94714">
        <v>9.7769999999999992</v>
      </c>
      <c r="D94714">
        <v>750.68033333333335</v>
      </c>
      <c r="E94714">
        <v>-2.4123967013973808</v>
      </c>
    </row>
    <row r="94715" spans="1:5" x14ac:dyDescent="0.3">
      <c r="A94715" s="1">
        <v>45083.53125</v>
      </c>
      <c r="B94715">
        <v>507.15800000000002</v>
      </c>
      <c r="C94715">
        <v>9.8469999999999995</v>
      </c>
      <c r="D94715">
        <v>750.58299999999997</v>
      </c>
      <c r="E94715">
        <v>-2.4134066540197185</v>
      </c>
    </row>
    <row r="94716" spans="1:5" x14ac:dyDescent="0.3">
      <c r="A94716" s="1">
        <v>45083.534722222219</v>
      </c>
      <c r="B94716">
        <v>507.06100000000004</v>
      </c>
      <c r="C94716">
        <v>9.913666666666666</v>
      </c>
      <c r="D94716">
        <v>750.64133333333336</v>
      </c>
      <c r="E94716">
        <v>-2.4149954531495013</v>
      </c>
    </row>
    <row r="94717" spans="1:5" x14ac:dyDescent="0.3">
      <c r="A94717" s="1">
        <v>45083.538194444445</v>
      </c>
      <c r="B94717">
        <v>506.964</v>
      </c>
      <c r="C94717">
        <v>9.9803333333333342</v>
      </c>
      <c r="D94717">
        <v>750.69966666666664</v>
      </c>
      <c r="E94717">
        <v>-2.4165842957577639</v>
      </c>
    </row>
    <row r="94718" spans="1:5" x14ac:dyDescent="0.3">
      <c r="A94718" s="1">
        <v>45083.541666666664</v>
      </c>
      <c r="B94718">
        <v>506.86700000000002</v>
      </c>
      <c r="C94718">
        <v>10.047000000000001</v>
      </c>
      <c r="D94718">
        <v>750.75800000000004</v>
      </c>
      <c r="E94718">
        <v>-2.4181731818445078</v>
      </c>
    </row>
    <row r="94719" spans="1:5" x14ac:dyDescent="0.3">
      <c r="A94719" s="1">
        <v>45083.545138888891</v>
      </c>
      <c r="B94719">
        <v>506.75033333333334</v>
      </c>
      <c r="C94719">
        <v>10.104666666666667</v>
      </c>
      <c r="D94719">
        <v>750.69966666666664</v>
      </c>
      <c r="E94719">
        <v>-2.4187865886568156</v>
      </c>
    </row>
    <row r="94720" spans="1:5" x14ac:dyDescent="0.3">
      <c r="A94720" s="1">
        <v>45083.548611111109</v>
      </c>
      <c r="B94720">
        <v>506.63366666666667</v>
      </c>
      <c r="C94720">
        <v>10.162333333333335</v>
      </c>
      <c r="D94720">
        <v>750.64133333333336</v>
      </c>
      <c r="E94720">
        <v>-2.4194000095926325</v>
      </c>
    </row>
    <row r="94721" spans="1:5" x14ac:dyDescent="0.3">
      <c r="A94721" s="1">
        <v>45083.552083333336</v>
      </c>
      <c r="B94721">
        <v>506.517</v>
      </c>
      <c r="C94721">
        <v>10.220000000000001</v>
      </c>
      <c r="D94721">
        <v>750.58299999999997</v>
      </c>
      <c r="E94721">
        <v>-2.4200134446519579</v>
      </c>
    </row>
    <row r="94722" spans="1:5" x14ac:dyDescent="0.3">
      <c r="A94722" s="1">
        <v>45083.555555555555</v>
      </c>
      <c r="B94722">
        <v>506.41966666666667</v>
      </c>
      <c r="C94722">
        <v>10.275666666666668</v>
      </c>
      <c r="D94722">
        <v>750.58299999999997</v>
      </c>
      <c r="E94722">
        <v>-2.4210162494838823</v>
      </c>
    </row>
    <row r="94723" spans="1:5" x14ac:dyDescent="0.3">
      <c r="A94723" s="1">
        <v>45083.559027777781</v>
      </c>
      <c r="B94723">
        <v>506.32233333333335</v>
      </c>
      <c r="C94723">
        <v>10.331333333333333</v>
      </c>
      <c r="D94723">
        <v>750.58299999999997</v>
      </c>
      <c r="E94723">
        <v>-2.4220190770645682</v>
      </c>
    </row>
    <row r="94724" spans="1:5" x14ac:dyDescent="0.3">
      <c r="A94724" s="1">
        <v>45083.5625</v>
      </c>
      <c r="B94724">
        <v>506.22500000000002</v>
      </c>
      <c r="C94724">
        <v>10.387</v>
      </c>
      <c r="D94724">
        <v>750.58299999999997</v>
      </c>
      <c r="E94724">
        <v>-2.423021927394017</v>
      </c>
    </row>
    <row r="94725" spans="1:5" x14ac:dyDescent="0.3">
      <c r="A94725" s="1">
        <v>45083.565972222219</v>
      </c>
      <c r="B94725">
        <v>506.16666666666669</v>
      </c>
      <c r="C94725">
        <v>10.439</v>
      </c>
      <c r="D94725">
        <v>750.68033333333335</v>
      </c>
      <c r="E94725">
        <v>-2.4246068414489272</v>
      </c>
    </row>
    <row r="94726" spans="1:5" x14ac:dyDescent="0.3">
      <c r="A94726" s="1">
        <v>45083.569444444445</v>
      </c>
      <c r="B94726">
        <v>506.10833333333335</v>
      </c>
      <c r="C94726">
        <v>10.491</v>
      </c>
      <c r="D94726">
        <v>750.77766666666662</v>
      </c>
      <c r="E94726">
        <v>-2.4261917894898271</v>
      </c>
    </row>
    <row r="94727" spans="1:5" x14ac:dyDescent="0.3">
      <c r="A94727" s="1">
        <v>45083.572916666664</v>
      </c>
      <c r="B94727">
        <v>506.05</v>
      </c>
      <c r="C94727">
        <v>10.542999999999999</v>
      </c>
      <c r="D94727">
        <v>750.875</v>
      </c>
      <c r="E94727">
        <v>-2.4277767715167178</v>
      </c>
    </row>
    <row r="94728" spans="1:5" x14ac:dyDescent="0.3">
      <c r="A94728" s="1">
        <v>45083.576388888891</v>
      </c>
      <c r="B94728">
        <v>505.89433333333335</v>
      </c>
      <c r="C94728">
        <v>10.591999999999999</v>
      </c>
      <c r="D94728">
        <v>750.77766666666662</v>
      </c>
      <c r="E94728">
        <v>-2.4283858967823564</v>
      </c>
    </row>
    <row r="94729" spans="1:5" x14ac:dyDescent="0.3">
      <c r="A94729" s="1">
        <v>45083.579861111109</v>
      </c>
      <c r="B94729">
        <v>505.73866666666669</v>
      </c>
      <c r="C94729">
        <v>10.641</v>
      </c>
      <c r="D94729">
        <v>750.68033333333335</v>
      </c>
      <c r="E94729">
        <v>-2.4289950340488948</v>
      </c>
    </row>
    <row r="94730" spans="1:5" x14ac:dyDescent="0.3">
      <c r="A94730" s="1">
        <v>45083.583333333336</v>
      </c>
      <c r="B94730">
        <v>505.58300000000003</v>
      </c>
      <c r="C94730">
        <v>10.69</v>
      </c>
      <c r="D94730">
        <v>750.58299999999997</v>
      </c>
      <c r="E94730">
        <v>-2.4296041833163349</v>
      </c>
    </row>
    <row r="94731" spans="1:5" x14ac:dyDescent="0.3">
      <c r="A94731" s="1">
        <v>45083.586805555555</v>
      </c>
      <c r="B94731">
        <v>505.48599999999999</v>
      </c>
      <c r="C94731">
        <v>10.727666666666666</v>
      </c>
      <c r="D94731">
        <v>750.54433333333327</v>
      </c>
      <c r="E94731">
        <v>-2.4302075141880342</v>
      </c>
    </row>
    <row r="94732" spans="1:5" x14ac:dyDescent="0.3">
      <c r="A94732" s="1">
        <v>45083.590277777781</v>
      </c>
      <c r="B94732">
        <v>505.38900000000001</v>
      </c>
      <c r="C94732">
        <v>10.765333333333334</v>
      </c>
      <c r="D94732">
        <v>750.50566666666668</v>
      </c>
      <c r="E94732">
        <v>-2.4308108542849154</v>
      </c>
    </row>
    <row r="94733" spans="1:5" x14ac:dyDescent="0.3">
      <c r="A94733" s="1">
        <v>45083.59375</v>
      </c>
      <c r="B94733">
        <v>505.29199999999997</v>
      </c>
      <c r="C94733">
        <v>10.803000000000001</v>
      </c>
      <c r="D94733">
        <v>750.46699999999998</v>
      </c>
      <c r="E94733">
        <v>-2.4314142036069781</v>
      </c>
    </row>
    <row r="94734" spans="1:5" x14ac:dyDescent="0.3">
      <c r="A94734" s="1">
        <v>45083.597222222219</v>
      </c>
      <c r="B94734">
        <v>505.11699999999996</v>
      </c>
      <c r="C94734">
        <v>10.839666666666668</v>
      </c>
      <c r="D94734">
        <v>750.4086666666667</v>
      </c>
      <c r="E94734">
        <v>-2.4326010190449723</v>
      </c>
    </row>
    <row r="94735" spans="1:5" x14ac:dyDescent="0.3">
      <c r="A94735" s="1">
        <v>45083.600694444445</v>
      </c>
      <c r="B94735">
        <v>504.94200000000001</v>
      </c>
      <c r="C94735">
        <v>10.876333333333333</v>
      </c>
      <c r="D94735">
        <v>750.35033333333331</v>
      </c>
      <c r="E94735">
        <v>-2.4337878524434977</v>
      </c>
    </row>
    <row r="94736" spans="1:5" x14ac:dyDescent="0.3">
      <c r="A94736" s="1">
        <v>45083.604166666664</v>
      </c>
      <c r="B94736">
        <v>504.767</v>
      </c>
      <c r="C94736">
        <v>10.913</v>
      </c>
      <c r="D94736">
        <v>750.29200000000003</v>
      </c>
      <c r="E94736">
        <v>-2.4349747038025531</v>
      </c>
    </row>
    <row r="94737" spans="1:5" x14ac:dyDescent="0.3">
      <c r="A94737" s="1">
        <v>45083.607638888891</v>
      </c>
      <c r="B94737">
        <v>504.66966666666667</v>
      </c>
      <c r="C94737">
        <v>10.948666666666666</v>
      </c>
      <c r="D94737">
        <v>750.19466666666665</v>
      </c>
      <c r="E94737">
        <v>-2.4349930873451444</v>
      </c>
    </row>
    <row r="94738" spans="1:5" x14ac:dyDescent="0.3">
      <c r="A94738" s="1">
        <v>45083.611111111109</v>
      </c>
      <c r="B94738">
        <v>504.57233333333335</v>
      </c>
      <c r="C94738">
        <v>10.984333333333334</v>
      </c>
      <c r="D94738">
        <v>750.09733333333338</v>
      </c>
      <c r="E94738">
        <v>-2.4350114708877357</v>
      </c>
    </row>
    <row r="94739" spans="1:5" x14ac:dyDescent="0.3">
      <c r="A94739" s="1">
        <v>45083.614583333336</v>
      </c>
      <c r="B94739">
        <v>504.47500000000002</v>
      </c>
      <c r="C94739">
        <v>11.02</v>
      </c>
      <c r="D94739">
        <v>750</v>
      </c>
      <c r="E94739">
        <v>-2.4350298544303262</v>
      </c>
    </row>
    <row r="94740" spans="1:5" x14ac:dyDescent="0.3">
      <c r="A94740" s="1">
        <v>45083.618055555555</v>
      </c>
      <c r="B94740">
        <v>504.31933333333336</v>
      </c>
      <c r="C94740">
        <v>11.055666666666667</v>
      </c>
      <c r="D94740">
        <v>749.94166666666672</v>
      </c>
      <c r="E94740">
        <v>-2.4360226806101086</v>
      </c>
    </row>
    <row r="94741" spans="1:5" x14ac:dyDescent="0.3">
      <c r="A94741" s="1">
        <v>45083.621527777781</v>
      </c>
      <c r="B94741">
        <v>504.16366666666664</v>
      </c>
      <c r="C94741">
        <v>11.091333333333333</v>
      </c>
      <c r="D94741">
        <v>749.88333333333333</v>
      </c>
      <c r="E94741">
        <v>-2.437015521365443</v>
      </c>
    </row>
    <row r="94742" spans="1:5" x14ac:dyDescent="0.3">
      <c r="A94742" s="1">
        <v>45083.625</v>
      </c>
      <c r="B94742">
        <v>504.00799999999998</v>
      </c>
      <c r="C94742">
        <v>11.127000000000001</v>
      </c>
      <c r="D94742">
        <v>749.82500000000005</v>
      </c>
      <c r="E94742">
        <v>-2.4380083766963336</v>
      </c>
    </row>
    <row r="94743" spans="1:5" x14ac:dyDescent="0.3">
      <c r="A94743" s="1">
        <v>45083.628472222219</v>
      </c>
      <c r="B94743">
        <v>503.89133333333331</v>
      </c>
      <c r="C94743">
        <v>11.162333333333335</v>
      </c>
      <c r="D94743">
        <v>749.76666666666665</v>
      </c>
      <c r="E94743">
        <v>-2.4386106213071703</v>
      </c>
    </row>
    <row r="94744" spans="1:5" x14ac:dyDescent="0.3">
      <c r="A94744" s="1">
        <v>45083.631944444445</v>
      </c>
      <c r="B94744">
        <v>503.77466666666669</v>
      </c>
      <c r="C94744">
        <v>11.197666666666667</v>
      </c>
      <c r="D94744">
        <v>749.70833333333337</v>
      </c>
      <c r="E94744">
        <v>-2.4392128745717194</v>
      </c>
    </row>
    <row r="94745" spans="1:5" x14ac:dyDescent="0.3">
      <c r="A94745" s="1">
        <v>45083.635416666664</v>
      </c>
      <c r="B94745">
        <v>503.65800000000002</v>
      </c>
      <c r="C94745">
        <v>11.233000000000001</v>
      </c>
      <c r="D94745">
        <v>749.65</v>
      </c>
      <c r="E94745">
        <v>-2.4398151364899765</v>
      </c>
    </row>
    <row r="94746" spans="1:5" x14ac:dyDescent="0.3">
      <c r="A94746" s="1">
        <v>45083.638888888891</v>
      </c>
      <c r="B94746">
        <v>503.54133333333334</v>
      </c>
      <c r="C94746">
        <v>11.262</v>
      </c>
      <c r="D94746">
        <v>749.5916666666667</v>
      </c>
      <c r="E94746">
        <v>-2.4404141357100242</v>
      </c>
    </row>
    <row r="94747" spans="1:5" x14ac:dyDescent="0.3">
      <c r="A94747" s="1">
        <v>45083.642361111109</v>
      </c>
      <c r="B94747">
        <v>503.42466666666667</v>
      </c>
      <c r="C94747">
        <v>11.291</v>
      </c>
      <c r="D94747">
        <v>749.5333333333333</v>
      </c>
      <c r="E94747">
        <v>-2.441013142032642</v>
      </c>
    </row>
    <row r="94748" spans="1:5" x14ac:dyDescent="0.3">
      <c r="A94748" s="1">
        <v>45083.645833333336</v>
      </c>
      <c r="B94748">
        <v>503.30799999999999</v>
      </c>
      <c r="C94748">
        <v>11.32</v>
      </c>
      <c r="D94748">
        <v>749.47500000000002</v>
      </c>
      <c r="E94748">
        <v>-2.4416121554578369</v>
      </c>
    </row>
    <row r="94749" spans="1:5" x14ac:dyDescent="0.3">
      <c r="A94749" s="1">
        <v>45083.649305555555</v>
      </c>
      <c r="B94749">
        <v>503.21100000000001</v>
      </c>
      <c r="C94749">
        <v>11.343333333333334</v>
      </c>
      <c r="D94749">
        <v>749.47500000000002</v>
      </c>
      <c r="E94749">
        <v>-2.4425953776043028</v>
      </c>
    </row>
    <row r="94750" spans="1:5" x14ac:dyDescent="0.3">
      <c r="A94750" s="1">
        <v>45083.652777777781</v>
      </c>
      <c r="B94750">
        <v>503.11399999999998</v>
      </c>
      <c r="C94750">
        <v>11.366666666666667</v>
      </c>
      <c r="D94750">
        <v>749.47500000000002</v>
      </c>
      <c r="E94750">
        <v>-2.4435786092535232</v>
      </c>
    </row>
    <row r="94751" spans="1:5" x14ac:dyDescent="0.3">
      <c r="A94751" s="1">
        <v>45083.65625</v>
      </c>
      <c r="B94751">
        <v>503.017</v>
      </c>
      <c r="C94751">
        <v>11.39</v>
      </c>
      <c r="D94751">
        <v>749.47500000000002</v>
      </c>
      <c r="E94751">
        <v>-2.4445618504054969</v>
      </c>
    </row>
    <row r="94752" spans="1:5" x14ac:dyDescent="0.3">
      <c r="A94752" s="1">
        <v>45083.659722222219</v>
      </c>
      <c r="B94752">
        <v>502.99733333333336</v>
      </c>
      <c r="C94752">
        <v>11.401</v>
      </c>
      <c r="D94752">
        <v>749.37766666666664</v>
      </c>
      <c r="E94752">
        <v>-2.4437899335061473</v>
      </c>
    </row>
    <row r="94753" spans="1:5" x14ac:dyDescent="0.3">
      <c r="A94753" s="1">
        <v>45083.663194444445</v>
      </c>
      <c r="B94753">
        <v>502.97766666666666</v>
      </c>
      <c r="C94753">
        <v>11.412000000000001</v>
      </c>
      <c r="D94753">
        <v>749.28033333333337</v>
      </c>
      <c r="E94753">
        <v>-2.4430180130198274</v>
      </c>
    </row>
    <row r="94754" spans="1:5" x14ac:dyDescent="0.3">
      <c r="A94754" s="1">
        <v>45083.666666666664</v>
      </c>
      <c r="B94754">
        <v>502.95800000000003</v>
      </c>
      <c r="C94754">
        <v>11.423</v>
      </c>
      <c r="D94754">
        <v>749.18299999999999</v>
      </c>
      <c r="E94754">
        <v>-2.4422460889465301</v>
      </c>
    </row>
    <row r="94755" spans="1:5" x14ac:dyDescent="0.3">
      <c r="A94755" s="1">
        <v>45083.670138888891</v>
      </c>
      <c r="B94755">
        <v>502.89966666666669</v>
      </c>
      <c r="C94755">
        <v>11.418666666666667</v>
      </c>
      <c r="D94755">
        <v>749.18299999999999</v>
      </c>
      <c r="E94755">
        <v>-2.44282789167235</v>
      </c>
    </row>
    <row r="94756" spans="1:5" x14ac:dyDescent="0.3">
      <c r="A94756" s="1">
        <v>45083.673611111109</v>
      </c>
      <c r="B94756">
        <v>502.84133333333335</v>
      </c>
      <c r="C94756">
        <v>11.414333333333333</v>
      </c>
      <c r="D94756">
        <v>749.18299999999999</v>
      </c>
      <c r="E94756">
        <v>-2.4434096933368656</v>
      </c>
    </row>
    <row r="94757" spans="1:5" x14ac:dyDescent="0.3">
      <c r="A94757" s="1">
        <v>45083.677083333336</v>
      </c>
      <c r="B94757">
        <v>502.78300000000002</v>
      </c>
      <c r="C94757">
        <v>11.41</v>
      </c>
      <c r="D94757">
        <v>749.18299999999999</v>
      </c>
      <c r="E94757">
        <v>-2.4439914939400769</v>
      </c>
    </row>
    <row r="94758" spans="1:5" x14ac:dyDescent="0.3">
      <c r="A94758" s="1">
        <v>45083.680555555555</v>
      </c>
      <c r="B94758">
        <v>502.68600000000004</v>
      </c>
      <c r="C94758">
        <v>11.391</v>
      </c>
      <c r="D94758">
        <v>749.02766666666662</v>
      </c>
      <c r="E94758">
        <v>-2.4433976267172142</v>
      </c>
    </row>
    <row r="94759" spans="1:5" x14ac:dyDescent="0.3">
      <c r="A94759" s="1">
        <v>45083.684027777781</v>
      </c>
      <c r="B94759">
        <v>502.589</v>
      </c>
      <c r="C94759">
        <v>11.372</v>
      </c>
      <c r="D94759">
        <v>748.87233333333336</v>
      </c>
      <c r="E94759">
        <v>-2.4428037641477651</v>
      </c>
    </row>
    <row r="94760" spans="1:5" x14ac:dyDescent="0.3">
      <c r="A94760" s="1">
        <v>45083.6875</v>
      </c>
      <c r="B94760">
        <v>502.49200000000002</v>
      </c>
      <c r="C94760">
        <v>11.353</v>
      </c>
      <c r="D94760">
        <v>748.71699999999998</v>
      </c>
      <c r="E94760">
        <v>-2.4422099062317248</v>
      </c>
    </row>
    <row r="94761" spans="1:5" x14ac:dyDescent="0.3">
      <c r="A94761" s="1">
        <v>45083.690972222219</v>
      </c>
      <c r="B94761">
        <v>502.43366666666668</v>
      </c>
      <c r="C94761">
        <v>11.333</v>
      </c>
      <c r="D94761">
        <v>748.71699999999998</v>
      </c>
      <c r="E94761">
        <v>-2.4427836004307903</v>
      </c>
    </row>
    <row r="94762" spans="1:5" x14ac:dyDescent="0.3">
      <c r="A94762" s="1">
        <v>45083.694444444445</v>
      </c>
      <c r="B94762">
        <v>502.37533333333334</v>
      </c>
      <c r="C94762">
        <v>11.312999999999999</v>
      </c>
      <c r="D94762">
        <v>748.71699999999998</v>
      </c>
      <c r="E94762">
        <v>-2.4433572897315297</v>
      </c>
    </row>
    <row r="94763" spans="1:5" x14ac:dyDescent="0.3">
      <c r="A94763" s="1">
        <v>45083.697916666664</v>
      </c>
      <c r="B94763">
        <v>502.31700000000001</v>
      </c>
      <c r="C94763">
        <v>11.292999999999999</v>
      </c>
      <c r="D94763">
        <v>748.71699999999998</v>
      </c>
      <c r="E94763">
        <v>-2.4439309741339419</v>
      </c>
    </row>
    <row r="94764" spans="1:5" x14ac:dyDescent="0.3">
      <c r="A94764" s="1">
        <v>45083.701388888891</v>
      </c>
      <c r="B94764">
        <v>502.37533333333334</v>
      </c>
      <c r="C94764">
        <v>11.268666666666666</v>
      </c>
      <c r="D94764">
        <v>748.77533333333338</v>
      </c>
      <c r="E94764">
        <v>-2.4439183873936345</v>
      </c>
    </row>
    <row r="94765" spans="1:5" x14ac:dyDescent="0.3">
      <c r="A94765" s="1">
        <v>45083.704861111109</v>
      </c>
      <c r="B94765">
        <v>502.43366666666668</v>
      </c>
      <c r="C94765">
        <v>11.244333333333334</v>
      </c>
      <c r="D94765">
        <v>748.83366666666666</v>
      </c>
      <c r="E94765">
        <v>-2.4439058006533272</v>
      </c>
    </row>
    <row r="94766" spans="1:5" x14ac:dyDescent="0.3">
      <c r="A94766" s="1">
        <v>45083.708333333336</v>
      </c>
      <c r="B94766">
        <v>502.49200000000002</v>
      </c>
      <c r="C94766">
        <v>11.22</v>
      </c>
      <c r="D94766">
        <v>748.89200000000005</v>
      </c>
      <c r="E94766">
        <v>-2.4438932139130194</v>
      </c>
    </row>
    <row r="94767" spans="1:5" x14ac:dyDescent="0.3">
      <c r="A94767" s="1">
        <v>45083.711805555555</v>
      </c>
      <c r="B94767">
        <v>502.60866666666669</v>
      </c>
      <c r="C94767">
        <v>11.195666666666668</v>
      </c>
      <c r="D94767">
        <v>748.89200000000005</v>
      </c>
      <c r="E94767">
        <v>-2.4427125965727248</v>
      </c>
    </row>
    <row r="94768" spans="1:5" x14ac:dyDescent="0.3">
      <c r="A94768" s="1">
        <v>45083.715277777781</v>
      </c>
      <c r="B94768">
        <v>502.72533333333331</v>
      </c>
      <c r="C94768">
        <v>11.171333333333333</v>
      </c>
      <c r="D94768">
        <v>748.89200000000005</v>
      </c>
      <c r="E94768">
        <v>-2.4415319911516926</v>
      </c>
    </row>
    <row r="94769" spans="1:5" x14ac:dyDescent="0.3">
      <c r="A94769" s="1">
        <v>45083.71875</v>
      </c>
      <c r="B94769">
        <v>502.84199999999998</v>
      </c>
      <c r="C94769">
        <v>11.147</v>
      </c>
      <c r="D94769">
        <v>748.89200000000005</v>
      </c>
      <c r="E94769">
        <v>-2.4403513976499216</v>
      </c>
    </row>
    <row r="94770" spans="1:5" x14ac:dyDescent="0.3">
      <c r="A94770" s="1">
        <v>45083.722222222219</v>
      </c>
      <c r="B94770">
        <v>502.95866666666666</v>
      </c>
      <c r="C94770">
        <v>11.120333333333333</v>
      </c>
      <c r="D94770">
        <v>748.83366666666666</v>
      </c>
      <c r="E94770">
        <v>-2.4385856053307848</v>
      </c>
    </row>
    <row r="94771" spans="1:5" x14ac:dyDescent="0.3">
      <c r="A94771" s="1">
        <v>45083.725694444445</v>
      </c>
      <c r="B94771">
        <v>503.07533333333333</v>
      </c>
      <c r="C94771">
        <v>11.093666666666667</v>
      </c>
      <c r="D94771">
        <v>748.77533333333338</v>
      </c>
      <c r="E94771">
        <v>-2.4368198326049559</v>
      </c>
    </row>
    <row r="94772" spans="1:5" x14ac:dyDescent="0.3">
      <c r="A94772" s="1">
        <v>45083.729166666664</v>
      </c>
      <c r="B94772">
        <v>503.19200000000001</v>
      </c>
      <c r="C94772">
        <v>11.067</v>
      </c>
      <c r="D94772">
        <v>748.71699999999998</v>
      </c>
      <c r="E94772">
        <v>-2.435054079472434</v>
      </c>
    </row>
    <row r="94773" spans="1:5" x14ac:dyDescent="0.3">
      <c r="A94773" s="1">
        <v>45083.732638888891</v>
      </c>
      <c r="B94773">
        <v>503.23066666666665</v>
      </c>
      <c r="C94773">
        <v>11.053666666666667</v>
      </c>
      <c r="D94773">
        <v>748.77533333333338</v>
      </c>
      <c r="E94773">
        <v>-2.4352440978443211</v>
      </c>
    </row>
    <row r="94774" spans="1:5" x14ac:dyDescent="0.3">
      <c r="A94774" s="1">
        <v>45083.736111111109</v>
      </c>
      <c r="B94774">
        <v>503.26933333333335</v>
      </c>
      <c r="C94774">
        <v>11.040333333333333</v>
      </c>
      <c r="D94774">
        <v>748.83366666666666</v>
      </c>
      <c r="E94774">
        <v>-2.4354341151152501</v>
      </c>
    </row>
    <row r="94775" spans="1:5" x14ac:dyDescent="0.3">
      <c r="A94775" s="1">
        <v>45083.739583333336</v>
      </c>
      <c r="B94775">
        <v>503.30799999999999</v>
      </c>
      <c r="C94775">
        <v>11.026999999999999</v>
      </c>
      <c r="D94775">
        <v>748.89200000000005</v>
      </c>
      <c r="E94775">
        <v>-2.4356241312852229</v>
      </c>
    </row>
    <row r="94776" spans="1:5" x14ac:dyDescent="0.3">
      <c r="A94776" s="1">
        <v>45083.743055555555</v>
      </c>
      <c r="B94776">
        <v>503.483</v>
      </c>
      <c r="C94776">
        <v>11.000333333333332</v>
      </c>
      <c r="D94776">
        <v>748.93066666666675</v>
      </c>
      <c r="E94776">
        <v>-2.4342455119956043</v>
      </c>
    </row>
    <row r="94777" spans="1:5" x14ac:dyDescent="0.3">
      <c r="A94777" s="1">
        <v>45083.746527777781</v>
      </c>
      <c r="B94777">
        <v>503.65800000000002</v>
      </c>
      <c r="C94777">
        <v>10.973666666666666</v>
      </c>
      <c r="D94777">
        <v>748.96933333333334</v>
      </c>
      <c r="E94777">
        <v>-2.4328669079701037</v>
      </c>
    </row>
    <row r="94778" spans="1:5" x14ac:dyDescent="0.3">
      <c r="A94778" s="1">
        <v>45083.75</v>
      </c>
      <c r="B94778">
        <v>503.83300000000003</v>
      </c>
      <c r="C94778">
        <v>10.946999999999999</v>
      </c>
      <c r="D94778">
        <v>749.00800000000004</v>
      </c>
      <c r="E94778">
        <v>-2.4314883192087229</v>
      </c>
    </row>
    <row r="94779" spans="1:5" x14ac:dyDescent="0.3">
      <c r="A94779" s="1">
        <v>45083.753472222219</v>
      </c>
      <c r="B94779">
        <v>503.93033333333335</v>
      </c>
      <c r="C94779">
        <v>10.932333333333332</v>
      </c>
      <c r="D94779">
        <v>749.00800000000004</v>
      </c>
      <c r="E94779">
        <v>-2.4305063529609692</v>
      </c>
    </row>
    <row r="94780" spans="1:5" x14ac:dyDescent="0.3">
      <c r="A94780" s="1">
        <v>45083.756944444445</v>
      </c>
      <c r="B94780">
        <v>504.02766666666668</v>
      </c>
      <c r="C94780">
        <v>10.917666666666667</v>
      </c>
      <c r="D94780">
        <v>749.00800000000004</v>
      </c>
      <c r="E94780">
        <v>-2.4295243927069006</v>
      </c>
    </row>
    <row r="94781" spans="1:5" x14ac:dyDescent="0.3">
      <c r="A94781" s="1">
        <v>45083.760416666664</v>
      </c>
      <c r="B94781">
        <v>504.125</v>
      </c>
      <c r="C94781">
        <v>10.903</v>
      </c>
      <c r="D94781">
        <v>749.00800000000004</v>
      </c>
      <c r="E94781">
        <v>-2.4285424384465184</v>
      </c>
    </row>
    <row r="94782" spans="1:5" x14ac:dyDescent="0.3">
      <c r="A94782" s="1">
        <v>45083.763888888891</v>
      </c>
      <c r="B94782">
        <v>504.06666666666666</v>
      </c>
      <c r="C94782">
        <v>10.887666666666666</v>
      </c>
      <c r="D94782">
        <v>748.96933333333334</v>
      </c>
      <c r="E94782">
        <v>-2.4287314397774318</v>
      </c>
    </row>
    <row r="94783" spans="1:5" x14ac:dyDescent="0.3">
      <c r="A94783" s="1">
        <v>45083.767361111109</v>
      </c>
      <c r="B94783">
        <v>504.00833333333333</v>
      </c>
      <c r="C94783">
        <v>10.872333333333334</v>
      </c>
      <c r="D94783">
        <v>748.93066666666675</v>
      </c>
      <c r="E94783">
        <v>-2.428920439842245</v>
      </c>
    </row>
    <row r="94784" spans="1:5" x14ac:dyDescent="0.3">
      <c r="A94784" s="1">
        <v>45083.770833333336</v>
      </c>
      <c r="B94784">
        <v>503.95</v>
      </c>
      <c r="C94784">
        <v>10.856999999999999</v>
      </c>
      <c r="D94784">
        <v>748.89200000000005</v>
      </c>
      <c r="E94784">
        <v>-2.4291094386409569</v>
      </c>
    </row>
    <row r="94785" spans="1:5" x14ac:dyDescent="0.3">
      <c r="A94785" s="1">
        <v>45083.774305555555</v>
      </c>
      <c r="B94785">
        <v>504.00833333333333</v>
      </c>
      <c r="C94785">
        <v>10.839</v>
      </c>
      <c r="D94785">
        <v>748.89200000000005</v>
      </c>
      <c r="E94785">
        <v>-2.4285162113718837</v>
      </c>
    </row>
    <row r="94786" spans="1:5" x14ac:dyDescent="0.3">
      <c r="A94786" s="1">
        <v>45083.777777777781</v>
      </c>
      <c r="B94786">
        <v>504.06666666666666</v>
      </c>
      <c r="C94786">
        <v>10.821</v>
      </c>
      <c r="D94786">
        <v>748.89200000000005</v>
      </c>
      <c r="E94786">
        <v>-2.4279229885113049</v>
      </c>
    </row>
    <row r="94787" spans="1:5" x14ac:dyDescent="0.3">
      <c r="A94787" s="1">
        <v>45083.78125</v>
      </c>
      <c r="B94787">
        <v>504.125</v>
      </c>
      <c r="C94787">
        <v>10.803000000000001</v>
      </c>
      <c r="D94787">
        <v>748.89200000000005</v>
      </c>
      <c r="E94787">
        <v>-2.4273297700592198</v>
      </c>
    </row>
    <row r="94788" spans="1:5" x14ac:dyDescent="0.3">
      <c r="A94788" s="1">
        <v>45083.784722222219</v>
      </c>
      <c r="B94788">
        <v>504.339</v>
      </c>
      <c r="C94788">
        <v>10.781000000000001</v>
      </c>
      <c r="D94788">
        <v>748.98900000000003</v>
      </c>
      <c r="E94788">
        <v>-2.4261471997039856</v>
      </c>
    </row>
    <row r="94789" spans="1:5" x14ac:dyDescent="0.3">
      <c r="A94789" s="1">
        <v>45083.788194444445</v>
      </c>
      <c r="B94789">
        <v>504.553</v>
      </c>
      <c r="C94789">
        <v>10.759</v>
      </c>
      <c r="D94789">
        <v>749.08600000000001</v>
      </c>
      <c r="E94789">
        <v>-2.4249646401558582</v>
      </c>
    </row>
    <row r="94790" spans="1:5" x14ac:dyDescent="0.3">
      <c r="A94790" s="1">
        <v>45083.791666666664</v>
      </c>
      <c r="B94790">
        <v>504.767</v>
      </c>
      <c r="C94790">
        <v>10.737</v>
      </c>
      <c r="D94790">
        <v>749.18299999999999</v>
      </c>
      <c r="E94790">
        <v>-2.4237820914148398</v>
      </c>
    </row>
    <row r="94791" spans="1:5" x14ac:dyDescent="0.3">
      <c r="A94791" s="1">
        <v>45083.795138888891</v>
      </c>
      <c r="B94791">
        <v>504.92233333333331</v>
      </c>
      <c r="C94791">
        <v>10.710333333333333</v>
      </c>
      <c r="D94791">
        <v>749.18299999999999</v>
      </c>
      <c r="E94791">
        <v>-2.4222134177414363</v>
      </c>
    </row>
    <row r="94792" spans="1:5" x14ac:dyDescent="0.3">
      <c r="A94792" s="1">
        <v>45083.798611111109</v>
      </c>
      <c r="B94792">
        <v>505.07766666666669</v>
      </c>
      <c r="C94792">
        <v>10.683666666666667</v>
      </c>
      <c r="D94792">
        <v>749.18299999999999</v>
      </c>
      <c r="E94792">
        <v>-2.4206447614594233</v>
      </c>
    </row>
    <row r="94793" spans="1:5" x14ac:dyDescent="0.3">
      <c r="A94793" s="1">
        <v>45083.802083333336</v>
      </c>
      <c r="B94793">
        <v>505.233</v>
      </c>
      <c r="C94793">
        <v>10.657</v>
      </c>
      <c r="D94793">
        <v>749.18299999999999</v>
      </c>
      <c r="E94793">
        <v>-2.4190761225688044</v>
      </c>
    </row>
    <row r="94794" spans="1:5" x14ac:dyDescent="0.3">
      <c r="A94794" s="1">
        <v>45083.805555555555</v>
      </c>
      <c r="B94794">
        <v>505.52466666666669</v>
      </c>
      <c r="C94794">
        <v>10.630333333333333</v>
      </c>
      <c r="D94794">
        <v>749.49433333333332</v>
      </c>
      <c r="E94794">
        <v>-2.4192593392805044</v>
      </c>
    </row>
    <row r="94795" spans="1:5" x14ac:dyDescent="0.3">
      <c r="A94795" s="1">
        <v>45083.809027777781</v>
      </c>
      <c r="B94795">
        <v>505.81633333333332</v>
      </c>
      <c r="C94795">
        <v>10.603666666666667</v>
      </c>
      <c r="D94795">
        <v>749.80566666666664</v>
      </c>
      <c r="E94795">
        <v>-2.4194425537902919</v>
      </c>
    </row>
    <row r="94796" spans="1:5" x14ac:dyDescent="0.3">
      <c r="A94796" s="1">
        <v>45083.8125</v>
      </c>
      <c r="B94796">
        <v>506.108</v>
      </c>
      <c r="C94796">
        <v>10.577</v>
      </c>
      <c r="D94796">
        <v>750.11699999999996</v>
      </c>
      <c r="E94796">
        <v>-2.4196257660981644</v>
      </c>
    </row>
    <row r="94797" spans="1:5" x14ac:dyDescent="0.3">
      <c r="A94797" s="1">
        <v>45083.815972222219</v>
      </c>
      <c r="B94797">
        <v>506.30266666666665</v>
      </c>
      <c r="C94797">
        <v>10.550333333333333</v>
      </c>
      <c r="D94797">
        <v>750.17533333333336</v>
      </c>
      <c r="E94797">
        <v>-2.4182473637694311</v>
      </c>
    </row>
    <row r="94798" spans="1:5" x14ac:dyDescent="0.3">
      <c r="A94798" s="1">
        <v>45083.819444444445</v>
      </c>
      <c r="B94798">
        <v>506.49733333333336</v>
      </c>
      <c r="C94798">
        <v>10.523666666666667</v>
      </c>
      <c r="D94798">
        <v>750.23366666666664</v>
      </c>
      <c r="E94798">
        <v>-2.4168689767048148</v>
      </c>
    </row>
    <row r="94799" spans="1:5" x14ac:dyDescent="0.3">
      <c r="A94799" s="1">
        <v>45083.822916666664</v>
      </c>
      <c r="B94799">
        <v>506.69200000000001</v>
      </c>
      <c r="C94799">
        <v>10.497</v>
      </c>
      <c r="D94799">
        <v>750.29200000000003</v>
      </c>
      <c r="E94799">
        <v>-2.4154906049043192</v>
      </c>
    </row>
    <row r="94800" spans="1:5" x14ac:dyDescent="0.3">
      <c r="A94800" s="1">
        <v>45083.826388888891</v>
      </c>
      <c r="B94800">
        <v>506.75033333333334</v>
      </c>
      <c r="C94800">
        <v>10.451333333333332</v>
      </c>
      <c r="D94800">
        <v>750.19466666666665</v>
      </c>
      <c r="E94800">
        <v>-2.4139090083379724</v>
      </c>
    </row>
    <row r="94801" spans="1:5" x14ac:dyDescent="0.3">
      <c r="A94801" s="1">
        <v>45083.829861111109</v>
      </c>
      <c r="B94801">
        <v>506.80866666666668</v>
      </c>
      <c r="C94801">
        <v>10.405666666666667</v>
      </c>
      <c r="D94801">
        <v>750.09733333333338</v>
      </c>
      <c r="E94801">
        <v>-2.4123274416182965</v>
      </c>
    </row>
    <row r="94802" spans="1:5" x14ac:dyDescent="0.3">
      <c r="A94802" s="1">
        <v>45083.833333333336</v>
      </c>
      <c r="B94802">
        <v>506.86700000000002</v>
      </c>
      <c r="C94802">
        <v>10.36</v>
      </c>
      <c r="D94802">
        <v>750</v>
      </c>
      <c r="E94802">
        <v>-2.4107459047452915</v>
      </c>
    </row>
    <row r="94803" spans="1:5" x14ac:dyDescent="0.3">
      <c r="A94803" s="1">
        <v>45083.836805555555</v>
      </c>
      <c r="B94803">
        <v>507.02233333333334</v>
      </c>
      <c r="C94803">
        <v>10.315666666666667</v>
      </c>
      <c r="D94803">
        <v>750</v>
      </c>
      <c r="E94803">
        <v>-2.4091684144376595</v>
      </c>
    </row>
    <row r="94804" spans="1:5" x14ac:dyDescent="0.3">
      <c r="A94804" s="1">
        <v>45083.840277777781</v>
      </c>
      <c r="B94804">
        <v>507.17766666666671</v>
      </c>
      <c r="C94804">
        <v>10.271333333333333</v>
      </c>
      <c r="D94804">
        <v>750</v>
      </c>
      <c r="E94804">
        <v>-2.4075909530432176</v>
      </c>
    </row>
    <row r="94805" spans="1:5" x14ac:dyDescent="0.3">
      <c r="A94805" s="1">
        <v>45083.84375</v>
      </c>
      <c r="B94805">
        <v>507.33300000000003</v>
      </c>
      <c r="C94805">
        <v>10.227</v>
      </c>
      <c r="D94805">
        <v>750</v>
      </c>
      <c r="E94805">
        <v>-2.4060135205619657</v>
      </c>
    </row>
    <row r="94806" spans="1:5" x14ac:dyDescent="0.3">
      <c r="A94806" s="1">
        <v>45083.847222222219</v>
      </c>
      <c r="B94806">
        <v>507.4496666666667</v>
      </c>
      <c r="C94806">
        <v>10.200333333333333</v>
      </c>
      <c r="D94806">
        <v>750.09733333333338</v>
      </c>
      <c r="E94806">
        <v>-2.405806416890734</v>
      </c>
    </row>
    <row r="94807" spans="1:5" x14ac:dyDescent="0.3">
      <c r="A94807" s="1">
        <v>45083.850694444445</v>
      </c>
      <c r="B94807">
        <v>507.56633333333332</v>
      </c>
      <c r="C94807">
        <v>10.173666666666668</v>
      </c>
      <c r="D94807">
        <v>750.19466666666665</v>
      </c>
      <c r="E94807">
        <v>-2.4055993153840971</v>
      </c>
    </row>
    <row r="94808" spans="1:5" x14ac:dyDescent="0.3">
      <c r="A94808" s="1">
        <v>45083.854166666664</v>
      </c>
      <c r="B94808">
        <v>507.68299999999999</v>
      </c>
      <c r="C94808">
        <v>10.147</v>
      </c>
      <c r="D94808">
        <v>750.29200000000003</v>
      </c>
      <c r="E94808">
        <v>-2.4053922160420536</v>
      </c>
    </row>
    <row r="94809" spans="1:5" x14ac:dyDescent="0.3">
      <c r="A94809" s="1">
        <v>45083.857638888891</v>
      </c>
      <c r="B94809">
        <v>507.89699999999999</v>
      </c>
      <c r="C94809">
        <v>10.111333333333333</v>
      </c>
      <c r="D94809">
        <v>750.38900000000001</v>
      </c>
      <c r="E94809">
        <v>-2.4042029493327268</v>
      </c>
    </row>
    <row r="94810" spans="1:5" x14ac:dyDescent="0.3">
      <c r="A94810" s="1">
        <v>45083.861111111109</v>
      </c>
      <c r="B94810">
        <v>508.11099999999999</v>
      </c>
      <c r="C94810">
        <v>10.075666666666667</v>
      </c>
      <c r="D94810">
        <v>750.48599999999999</v>
      </c>
      <c r="E94810">
        <v>-2.4030137001440139</v>
      </c>
    </row>
    <row r="94811" spans="1:5" x14ac:dyDescent="0.3">
      <c r="A94811" s="1">
        <v>45083.864583333336</v>
      </c>
      <c r="B94811">
        <v>508.32499999999999</v>
      </c>
      <c r="C94811">
        <v>10.039999999999999</v>
      </c>
      <c r="D94811">
        <v>750.58299999999997</v>
      </c>
      <c r="E94811">
        <v>-2.4018244684759167</v>
      </c>
    </row>
    <row r="94812" spans="1:5" x14ac:dyDescent="0.3">
      <c r="A94812" s="1">
        <v>45083.868055555555</v>
      </c>
      <c r="B94812">
        <v>508.48066666666665</v>
      </c>
      <c r="C94812">
        <v>10.01</v>
      </c>
      <c r="D94812">
        <v>750.68033333333335</v>
      </c>
      <c r="E94812">
        <v>-2.4012253413283706</v>
      </c>
    </row>
    <row r="94813" spans="1:5" x14ac:dyDescent="0.3">
      <c r="A94813" s="1">
        <v>45083.871527777781</v>
      </c>
      <c r="B94813">
        <v>508.63633333333331</v>
      </c>
      <c r="C94813">
        <v>9.9799999999999986</v>
      </c>
      <c r="D94813">
        <v>750.77766666666662</v>
      </c>
      <c r="E94813">
        <v>-2.4006262215283156</v>
      </c>
    </row>
    <row r="94814" spans="1:5" x14ac:dyDescent="0.3">
      <c r="A94814" s="1">
        <v>45083.875</v>
      </c>
      <c r="B94814">
        <v>508.79199999999997</v>
      </c>
      <c r="C94814">
        <v>9.9499999999999993</v>
      </c>
      <c r="D94814">
        <v>750.875</v>
      </c>
      <c r="E94814">
        <v>-2.4000271090757512</v>
      </c>
    </row>
    <row r="94815" spans="1:5" x14ac:dyDescent="0.3">
      <c r="A94815" s="1">
        <v>45083.878472222219</v>
      </c>
      <c r="B94815">
        <v>508.90866666666665</v>
      </c>
      <c r="C94815">
        <v>9.923333333333332</v>
      </c>
      <c r="D94815">
        <v>750.93333333333328</v>
      </c>
      <c r="E94815">
        <v>-2.3994296975648011</v>
      </c>
    </row>
    <row r="94816" spans="1:5" x14ac:dyDescent="0.3">
      <c r="A94816" s="1">
        <v>45083.881944444445</v>
      </c>
      <c r="B94816">
        <v>509.02533333333332</v>
      </c>
      <c r="C94816">
        <v>9.8966666666666665</v>
      </c>
      <c r="D94816">
        <v>750.99166666666667</v>
      </c>
      <c r="E94816">
        <v>-2.3988322925849568</v>
      </c>
    </row>
    <row r="94817" spans="1:5" x14ac:dyDescent="0.3">
      <c r="A94817" s="1">
        <v>45083.885416666664</v>
      </c>
      <c r="B94817">
        <v>509.142</v>
      </c>
      <c r="C94817">
        <v>9.8699999999999992</v>
      </c>
      <c r="D94817">
        <v>751.05</v>
      </c>
      <c r="E94817">
        <v>-2.3982348941362113</v>
      </c>
    </row>
    <row r="94818" spans="1:5" x14ac:dyDescent="0.3">
      <c r="A94818" s="1">
        <v>45083.888888888891</v>
      </c>
      <c r="B94818">
        <v>509.08366666666666</v>
      </c>
      <c r="C94818">
        <v>9.8490000000000002</v>
      </c>
      <c r="D94818">
        <v>750.95266666666669</v>
      </c>
      <c r="E94818">
        <v>-2.3978338839473707</v>
      </c>
    </row>
    <row r="94819" spans="1:5" x14ac:dyDescent="0.3">
      <c r="A94819" s="1">
        <v>45083.892361111109</v>
      </c>
      <c r="B94819">
        <v>509.02533333333332</v>
      </c>
      <c r="C94819">
        <v>9.8279999999999994</v>
      </c>
      <c r="D94819">
        <v>750.85533333333331</v>
      </c>
      <c r="E94819">
        <v>-2.3974328771971534</v>
      </c>
    </row>
    <row r="94820" spans="1:5" x14ac:dyDescent="0.3">
      <c r="A94820" s="1">
        <v>45083.895833333336</v>
      </c>
      <c r="B94820">
        <v>508.96699999999998</v>
      </c>
      <c r="C94820">
        <v>9.8070000000000004</v>
      </c>
      <c r="D94820">
        <v>750.75800000000004</v>
      </c>
      <c r="E94820">
        <v>-2.3970318738855623</v>
      </c>
    </row>
    <row r="94821" spans="1:5" x14ac:dyDescent="0.3">
      <c r="A94821" s="1">
        <v>45083.899305555555</v>
      </c>
      <c r="B94821">
        <v>508.928</v>
      </c>
      <c r="C94821">
        <v>9.7780000000000005</v>
      </c>
      <c r="D94821">
        <v>750.75800000000004</v>
      </c>
      <c r="E94821">
        <v>-2.3974074937182746</v>
      </c>
    </row>
    <row r="94822" spans="1:5" x14ac:dyDescent="0.3">
      <c r="A94822" s="1">
        <v>45083.902777777781</v>
      </c>
      <c r="B94822">
        <v>508.88900000000001</v>
      </c>
      <c r="C94822">
        <v>9.7490000000000006</v>
      </c>
      <c r="D94822">
        <v>750.75800000000004</v>
      </c>
      <c r="E94822">
        <v>-2.3977831088024097</v>
      </c>
    </row>
    <row r="94823" spans="1:5" x14ac:dyDescent="0.3">
      <c r="A94823" s="1">
        <v>45083.90625</v>
      </c>
      <c r="B94823">
        <v>508.85</v>
      </c>
      <c r="C94823">
        <v>9.7200000000000006</v>
      </c>
      <c r="D94823">
        <v>750.75800000000004</v>
      </c>
      <c r="E94823">
        <v>-2.398158719137967</v>
      </c>
    </row>
    <row r="94824" spans="1:5" x14ac:dyDescent="0.3">
      <c r="A94824" s="1">
        <v>45083.909722222219</v>
      </c>
      <c r="B94824">
        <v>509.04433333333333</v>
      </c>
      <c r="C94824">
        <v>9.6989999999999998</v>
      </c>
      <c r="D94824">
        <v>750.9136666666667</v>
      </c>
      <c r="E94824">
        <v>-2.3977610574129069</v>
      </c>
    </row>
    <row r="94825" spans="1:5" x14ac:dyDescent="0.3">
      <c r="A94825" s="1">
        <v>45083.913194444445</v>
      </c>
      <c r="B94825">
        <v>509.23866666666669</v>
      </c>
      <c r="C94825">
        <v>9.6780000000000008</v>
      </c>
      <c r="D94825">
        <v>751.06933333333336</v>
      </c>
      <c r="E94825">
        <v>-2.397363399097082</v>
      </c>
    </row>
    <row r="94826" spans="1:5" x14ac:dyDescent="0.3">
      <c r="A94826" s="1">
        <v>45083.916666666664</v>
      </c>
      <c r="B94826">
        <v>509.43299999999999</v>
      </c>
      <c r="C94826">
        <v>9.657</v>
      </c>
      <c r="D94826">
        <v>751.22500000000002</v>
      </c>
      <c r="E94826">
        <v>-2.3969657441904921</v>
      </c>
    </row>
    <row r="94827" spans="1:5" x14ac:dyDescent="0.3">
      <c r="A94827" s="1">
        <v>45083.920138888891</v>
      </c>
      <c r="B94827">
        <v>509.53033333333332</v>
      </c>
      <c r="C94827">
        <v>9.6303333333333327</v>
      </c>
      <c r="D94827">
        <v>751.22500000000002</v>
      </c>
      <c r="E94827">
        <v>-2.3959780570638198</v>
      </c>
    </row>
    <row r="94828" spans="1:5" x14ac:dyDescent="0.3">
      <c r="A94828" s="1">
        <v>45083.923611111109</v>
      </c>
      <c r="B94828">
        <v>509.6276666666667</v>
      </c>
      <c r="C94828">
        <v>9.6036666666666672</v>
      </c>
      <c r="D94828">
        <v>751.22500000000002</v>
      </c>
      <c r="E94828">
        <v>-2.3949903808347557</v>
      </c>
    </row>
    <row r="94829" spans="1:5" x14ac:dyDescent="0.3">
      <c r="A94829" s="1">
        <v>45083.927083333336</v>
      </c>
      <c r="B94829">
        <v>509.72500000000002</v>
      </c>
      <c r="C94829">
        <v>9.577</v>
      </c>
      <c r="D94829">
        <v>751.22500000000002</v>
      </c>
      <c r="E94829">
        <v>-2.3940027155033037</v>
      </c>
    </row>
    <row r="94830" spans="1:5" x14ac:dyDescent="0.3">
      <c r="A94830" s="1">
        <v>45083.930555555555</v>
      </c>
      <c r="B94830">
        <v>509.80266666666671</v>
      </c>
      <c r="C94830">
        <v>9.5423333333333336</v>
      </c>
      <c r="D94830">
        <v>751.22500000000002</v>
      </c>
      <c r="E94830">
        <v>-2.3932078352170958</v>
      </c>
    </row>
    <row r="94831" spans="1:5" x14ac:dyDescent="0.3">
      <c r="A94831" s="1">
        <v>45083.934027777781</v>
      </c>
      <c r="B94831">
        <v>509.88033333333334</v>
      </c>
      <c r="C94831">
        <v>9.5076666666666672</v>
      </c>
      <c r="D94831">
        <v>751.22500000000002</v>
      </c>
      <c r="E94831">
        <v>-2.3924129662352938</v>
      </c>
    </row>
    <row r="94832" spans="1:5" x14ac:dyDescent="0.3">
      <c r="A94832" s="1">
        <v>45083.9375</v>
      </c>
      <c r="B94832">
        <v>509.95800000000003</v>
      </c>
      <c r="C94832">
        <v>9.4730000000000008</v>
      </c>
      <c r="D94832">
        <v>751.22500000000002</v>
      </c>
      <c r="E94832">
        <v>-2.3916181085578954</v>
      </c>
    </row>
    <row r="94833" spans="1:5" x14ac:dyDescent="0.3">
      <c r="A94833" s="1">
        <v>45083.940972222219</v>
      </c>
      <c r="B94833">
        <v>510.01633333333336</v>
      </c>
      <c r="C94833">
        <v>9.452</v>
      </c>
      <c r="D94833">
        <v>751.26400000000001</v>
      </c>
      <c r="E94833">
        <v>-2.3914139837287105</v>
      </c>
    </row>
    <row r="94834" spans="1:5" x14ac:dyDescent="0.3">
      <c r="A94834" s="1">
        <v>45083.944444444445</v>
      </c>
      <c r="B94834">
        <v>510.07466666666664</v>
      </c>
      <c r="C94834">
        <v>9.4310000000000009</v>
      </c>
      <c r="D94834">
        <v>751.303</v>
      </c>
      <c r="E94834">
        <v>-2.3912098606041421</v>
      </c>
    </row>
    <row r="94835" spans="1:5" x14ac:dyDescent="0.3">
      <c r="A94835" s="1">
        <v>45083.947916666664</v>
      </c>
      <c r="B94835">
        <v>510.13299999999998</v>
      </c>
      <c r="C94835">
        <v>9.41</v>
      </c>
      <c r="D94835">
        <v>751.34199999999998</v>
      </c>
      <c r="E94835">
        <v>-2.3910057391841928</v>
      </c>
    </row>
    <row r="94836" spans="1:5" x14ac:dyDescent="0.3">
      <c r="A94836" s="1">
        <v>45083.951388888891</v>
      </c>
      <c r="B94836">
        <v>510.21100000000001</v>
      </c>
      <c r="C94836">
        <v>9.3766666666666669</v>
      </c>
      <c r="D94836">
        <v>751.303</v>
      </c>
      <c r="E94836">
        <v>-2.3898179392655017</v>
      </c>
    </row>
    <row r="94837" spans="1:5" x14ac:dyDescent="0.3">
      <c r="A94837" s="1">
        <v>45083.954861111109</v>
      </c>
      <c r="B94837">
        <v>510.28899999999999</v>
      </c>
      <c r="C94837">
        <v>9.3433333333333337</v>
      </c>
      <c r="D94837">
        <v>751.26400000000001</v>
      </c>
      <c r="E94837">
        <v>-2.3886301557212199</v>
      </c>
    </row>
    <row r="94838" spans="1:5" x14ac:dyDescent="0.3">
      <c r="A94838" s="1">
        <v>45083.958333333336</v>
      </c>
      <c r="B94838">
        <v>510.36700000000002</v>
      </c>
      <c r="C94838">
        <v>9.31</v>
      </c>
      <c r="D94838">
        <v>751.22500000000002</v>
      </c>
      <c r="E94838">
        <v>-2.3874423885513423</v>
      </c>
    </row>
    <row r="94839" spans="1:5" x14ac:dyDescent="0.3">
      <c r="A94839" s="1">
        <v>45083.961805555555</v>
      </c>
      <c r="B94839">
        <v>510.38633333333337</v>
      </c>
      <c r="C94839">
        <v>9.2800000000000011</v>
      </c>
      <c r="D94839">
        <v>751.22500000000002</v>
      </c>
      <c r="E94839">
        <v>-2.387233738072041</v>
      </c>
    </row>
    <row r="94840" spans="1:5" x14ac:dyDescent="0.3">
      <c r="A94840" s="1">
        <v>45083.965277777781</v>
      </c>
      <c r="B94840">
        <v>510.40566666666666</v>
      </c>
      <c r="C94840">
        <v>9.25</v>
      </c>
      <c r="D94840">
        <v>751.22500000000002</v>
      </c>
      <c r="E94840">
        <v>-2.3870250900279091</v>
      </c>
    </row>
    <row r="94841" spans="1:5" x14ac:dyDescent="0.3">
      <c r="A94841" s="1">
        <v>45083.96875</v>
      </c>
      <c r="B94841">
        <v>510.42500000000001</v>
      </c>
      <c r="C94841">
        <v>9.2200000000000006</v>
      </c>
      <c r="D94841">
        <v>751.22500000000002</v>
      </c>
      <c r="E94841">
        <v>-2.3868164444189444</v>
      </c>
    </row>
    <row r="94842" spans="1:5" x14ac:dyDescent="0.3">
      <c r="A94842" s="1">
        <v>45083.972222222219</v>
      </c>
      <c r="B94842">
        <v>510.42500000000001</v>
      </c>
      <c r="C94842">
        <v>9.1976666666666667</v>
      </c>
      <c r="D94842">
        <v>751.22500000000002</v>
      </c>
      <c r="E94842">
        <v>-2.3868051547555487</v>
      </c>
    </row>
    <row r="94843" spans="1:5" x14ac:dyDescent="0.3">
      <c r="A94843" s="1">
        <v>45083.975694444445</v>
      </c>
      <c r="B94843">
        <v>510.42500000000001</v>
      </c>
      <c r="C94843">
        <v>9.1753333333333345</v>
      </c>
      <c r="D94843">
        <v>751.22500000000002</v>
      </c>
      <c r="E94843">
        <v>-2.3867938650921539</v>
      </c>
    </row>
    <row r="94844" spans="1:5" x14ac:dyDescent="0.3">
      <c r="A94844" s="1">
        <v>45083.979166666664</v>
      </c>
      <c r="B94844">
        <v>510.42500000000001</v>
      </c>
      <c r="C94844">
        <v>9.1530000000000005</v>
      </c>
      <c r="D94844">
        <v>751.22500000000002</v>
      </c>
      <c r="E94844">
        <v>-2.3867825754287582</v>
      </c>
    </row>
    <row r="94845" spans="1:5" x14ac:dyDescent="0.3">
      <c r="A94845" s="1">
        <v>45083.982638888891</v>
      </c>
      <c r="B94845">
        <v>510.25</v>
      </c>
      <c r="C94845">
        <v>9.129666666666667</v>
      </c>
      <c r="D94845">
        <v>751.06933333333336</v>
      </c>
      <c r="E94845">
        <v>-2.3869642557636594</v>
      </c>
    </row>
    <row r="94846" spans="1:5" x14ac:dyDescent="0.3">
      <c r="A94846" s="1">
        <v>45083.986111111109</v>
      </c>
      <c r="B94846">
        <v>510.07499999999999</v>
      </c>
      <c r="C94846">
        <v>9.1063333333333336</v>
      </c>
      <c r="D94846">
        <v>750.9136666666667</v>
      </c>
      <c r="E94846">
        <v>-2.3871459342045416</v>
      </c>
    </row>
    <row r="94847" spans="1:5" x14ac:dyDescent="0.3">
      <c r="A94847" s="1">
        <v>45083.989583333336</v>
      </c>
      <c r="B94847">
        <v>509.9</v>
      </c>
      <c r="C94847">
        <v>9.0830000000000002</v>
      </c>
      <c r="D94847">
        <v>750.75800000000004</v>
      </c>
      <c r="E94847">
        <v>-2.3873276107514037</v>
      </c>
    </row>
    <row r="94848" spans="1:5" x14ac:dyDescent="0.3">
      <c r="A94848" s="1">
        <v>45083.993055555555</v>
      </c>
      <c r="B94848">
        <v>509.91933333333333</v>
      </c>
      <c r="C94848">
        <v>9.0609999999999999</v>
      </c>
      <c r="D94848">
        <v>750.64133333333336</v>
      </c>
      <c r="E94848">
        <v>-2.385955506407814</v>
      </c>
    </row>
    <row r="94849" spans="1:5" x14ac:dyDescent="0.3">
      <c r="A94849" s="1">
        <v>45083.996527777781</v>
      </c>
      <c r="B94849">
        <v>509.93866666666668</v>
      </c>
      <c r="C94849">
        <v>9.0389999999999997</v>
      </c>
      <c r="D94849">
        <v>750.52466666666669</v>
      </c>
      <c r="E94849">
        <v>-2.3845834146263329</v>
      </c>
    </row>
    <row r="94850" spans="1:5" x14ac:dyDescent="0.3">
      <c r="A94850" s="1">
        <v>45084</v>
      </c>
      <c r="B94850">
        <v>509.95800000000003</v>
      </c>
      <c r="C94850">
        <v>9.0169999999999995</v>
      </c>
      <c r="D94850">
        <v>750.40800000000002</v>
      </c>
      <c r="E94850">
        <v>-2.3832113354069593</v>
      </c>
    </row>
    <row r="94851" spans="1:5" x14ac:dyDescent="0.3">
      <c r="A94851" s="1">
        <v>45084.003472222219</v>
      </c>
      <c r="B94851">
        <v>509.84133333333335</v>
      </c>
      <c r="C94851">
        <v>9.0003333333333337</v>
      </c>
      <c r="D94851">
        <v>750.36933333333332</v>
      </c>
      <c r="E94851">
        <v>-2.3839834749448858</v>
      </c>
    </row>
    <row r="94852" spans="1:5" x14ac:dyDescent="0.3">
      <c r="A94852" s="1">
        <v>45084.006944444445</v>
      </c>
      <c r="B94852">
        <v>509.72466666666668</v>
      </c>
      <c r="C94852">
        <v>8.9836666666666662</v>
      </c>
      <c r="D94852">
        <v>750.33066666666673</v>
      </c>
      <c r="E94852">
        <v>-2.3847556090246771</v>
      </c>
    </row>
    <row r="94853" spans="1:5" x14ac:dyDescent="0.3">
      <c r="A94853" s="1">
        <v>45084.010416666664</v>
      </c>
      <c r="B94853">
        <v>509.608</v>
      </c>
      <c r="C94853">
        <v>8.9670000000000005</v>
      </c>
      <c r="D94853">
        <v>750.29200000000003</v>
      </c>
      <c r="E94853">
        <v>-2.3855277376463326</v>
      </c>
    </row>
    <row r="94854" spans="1:5" x14ac:dyDescent="0.3">
      <c r="A94854" s="1">
        <v>45084.013888888891</v>
      </c>
      <c r="B94854">
        <v>509.49133333333333</v>
      </c>
      <c r="C94854">
        <v>8.9446666666666665</v>
      </c>
      <c r="D94854">
        <v>750.19466666666665</v>
      </c>
      <c r="E94854">
        <v>-2.3857099214186572</v>
      </c>
    </row>
    <row r="94855" spans="1:5" x14ac:dyDescent="0.3">
      <c r="A94855" s="1">
        <v>45084.017361111109</v>
      </c>
      <c r="B94855">
        <v>509.37466666666666</v>
      </c>
      <c r="C94855">
        <v>8.9223333333333343</v>
      </c>
      <c r="D94855">
        <v>750.09733333333338</v>
      </c>
      <c r="E94855">
        <v>-2.3858921033781346</v>
      </c>
    </row>
    <row r="94856" spans="1:5" x14ac:dyDescent="0.3">
      <c r="A94856" s="1">
        <v>45084.020833333336</v>
      </c>
      <c r="B94856">
        <v>509.25799999999998</v>
      </c>
      <c r="C94856">
        <v>8.9</v>
      </c>
      <c r="D94856">
        <v>750</v>
      </c>
      <c r="E94856">
        <v>-2.3860742835247644</v>
      </c>
    </row>
    <row r="94857" spans="1:5" x14ac:dyDescent="0.3">
      <c r="A94857" s="1">
        <v>45084.024305555555</v>
      </c>
      <c r="B94857">
        <v>509.25799999999998</v>
      </c>
      <c r="C94857">
        <v>8.8766666666666669</v>
      </c>
      <c r="D94857">
        <v>749.94166666666672</v>
      </c>
      <c r="E94857">
        <v>-2.3854787598755816</v>
      </c>
    </row>
    <row r="94858" spans="1:5" x14ac:dyDescent="0.3">
      <c r="A94858" s="1">
        <v>45084.027777777781</v>
      </c>
      <c r="B94858">
        <v>509.25799999999998</v>
      </c>
      <c r="C94858">
        <v>8.8533333333333335</v>
      </c>
      <c r="D94858">
        <v>749.88333333333333</v>
      </c>
      <c r="E94858">
        <v>-2.3848832419411101</v>
      </c>
    </row>
    <row r="94859" spans="1:5" x14ac:dyDescent="0.3">
      <c r="A94859" s="1">
        <v>45084.03125</v>
      </c>
      <c r="B94859">
        <v>509.25799999999998</v>
      </c>
      <c r="C94859">
        <v>8.83</v>
      </c>
      <c r="D94859">
        <v>749.82500000000005</v>
      </c>
      <c r="E94859">
        <v>-2.3842877297213558</v>
      </c>
    </row>
    <row r="94860" spans="1:5" x14ac:dyDescent="0.3">
      <c r="A94860" s="1">
        <v>45084.034722222219</v>
      </c>
      <c r="B94860">
        <v>509.25799999999998</v>
      </c>
      <c r="C94860">
        <v>8.8123333333333331</v>
      </c>
      <c r="D94860">
        <v>749.76666666666665</v>
      </c>
      <c r="E94860">
        <v>-2.3836950842920883</v>
      </c>
    </row>
    <row r="94861" spans="1:5" x14ac:dyDescent="0.3">
      <c r="A94861" s="1">
        <v>45084.038194444445</v>
      </c>
      <c r="B94861">
        <v>509.25799999999998</v>
      </c>
      <c r="C94861">
        <v>8.7946666666666662</v>
      </c>
      <c r="D94861">
        <v>749.70833333333337</v>
      </c>
      <c r="E94861">
        <v>-2.3831024431896797</v>
      </c>
    </row>
    <row r="94862" spans="1:5" x14ac:dyDescent="0.3">
      <c r="A94862" s="1">
        <v>45084.041666666664</v>
      </c>
      <c r="B94862">
        <v>509.25799999999998</v>
      </c>
      <c r="C94862">
        <v>8.7769999999999992</v>
      </c>
      <c r="D94862">
        <v>749.65</v>
      </c>
      <c r="E94862">
        <v>-2.3825098064141232</v>
      </c>
    </row>
    <row r="94863" spans="1:5" x14ac:dyDescent="0.3">
      <c r="A94863" s="1">
        <v>45084.045138888891</v>
      </c>
      <c r="B94863">
        <v>509.19966666666664</v>
      </c>
      <c r="C94863">
        <v>8.7590000000000003</v>
      </c>
      <c r="D94863">
        <v>749.5916666666667</v>
      </c>
      <c r="E94863">
        <v>-2.3825007226995663</v>
      </c>
    </row>
    <row r="94864" spans="1:5" x14ac:dyDescent="0.3">
      <c r="A94864" s="1">
        <v>45084.048611111109</v>
      </c>
      <c r="B94864">
        <v>509.14133333333336</v>
      </c>
      <c r="C94864">
        <v>8.7409999999999997</v>
      </c>
      <c r="D94864">
        <v>749.5333333333333</v>
      </c>
      <c r="E94864">
        <v>-2.3824916389850057</v>
      </c>
    </row>
    <row r="94865" spans="1:5" x14ac:dyDescent="0.3">
      <c r="A94865" s="1">
        <v>45084.052083333336</v>
      </c>
      <c r="B94865">
        <v>509.08300000000003</v>
      </c>
      <c r="C94865">
        <v>8.7230000000000008</v>
      </c>
      <c r="D94865">
        <v>749.47500000000002</v>
      </c>
      <c r="E94865">
        <v>-2.3824825552704492</v>
      </c>
    </row>
    <row r="94866" spans="1:5" x14ac:dyDescent="0.3">
      <c r="A94866" s="1">
        <v>45084.055555555555</v>
      </c>
      <c r="B94866">
        <v>509.04433333333333</v>
      </c>
      <c r="C94866">
        <v>8.6996666666666673</v>
      </c>
      <c r="D94866">
        <v>749.43600000000004</v>
      </c>
      <c r="E94866">
        <v>-2.3824674446012284</v>
      </c>
    </row>
    <row r="94867" spans="1:5" x14ac:dyDescent="0.3">
      <c r="A94867" s="1">
        <v>45084.059027777781</v>
      </c>
      <c r="B94867">
        <v>509.00566666666668</v>
      </c>
      <c r="C94867">
        <v>8.6763333333333339</v>
      </c>
      <c r="D94867">
        <v>749.39699999999993</v>
      </c>
      <c r="E94867">
        <v>-2.3824523339646619</v>
      </c>
    </row>
    <row r="94868" spans="1:5" x14ac:dyDescent="0.3">
      <c r="A94868" s="1">
        <v>45084.0625</v>
      </c>
      <c r="B94868">
        <v>508.96699999999998</v>
      </c>
      <c r="C94868">
        <v>8.6530000000000005</v>
      </c>
      <c r="D94868">
        <v>749.35799999999995</v>
      </c>
      <c r="E94868">
        <v>-2.3824372233607525</v>
      </c>
    </row>
    <row r="94869" spans="1:5" x14ac:dyDescent="0.3">
      <c r="A94869" s="1">
        <v>45084.065972222219</v>
      </c>
      <c r="B94869">
        <v>509.06399999999996</v>
      </c>
      <c r="C94869">
        <v>8.6330000000000009</v>
      </c>
      <c r="D94869">
        <v>749.35799999999995</v>
      </c>
      <c r="E94869">
        <v>-2.381456518210368</v>
      </c>
    </row>
    <row r="94870" spans="1:5" x14ac:dyDescent="0.3">
      <c r="A94870" s="1">
        <v>45084.069444444445</v>
      </c>
      <c r="B94870">
        <v>509.161</v>
      </c>
      <c r="C94870">
        <v>8.6129999999999995</v>
      </c>
      <c r="D94870">
        <v>749.35799999999995</v>
      </c>
      <c r="E94870">
        <v>-2.3804758212052004</v>
      </c>
    </row>
    <row r="94871" spans="1:5" x14ac:dyDescent="0.3">
      <c r="A94871" s="1">
        <v>45084.072916666664</v>
      </c>
      <c r="B94871">
        <v>509.25799999999998</v>
      </c>
      <c r="C94871">
        <v>8.593</v>
      </c>
      <c r="D94871">
        <v>749.35799999999995</v>
      </c>
      <c r="E94871">
        <v>-2.3794951323452511</v>
      </c>
    </row>
    <row r="94872" spans="1:5" x14ac:dyDescent="0.3">
      <c r="A94872" s="1">
        <v>45084.076388888891</v>
      </c>
      <c r="B94872">
        <v>509.25799999999998</v>
      </c>
      <c r="C94872">
        <v>8.5763333333333325</v>
      </c>
      <c r="D94872">
        <v>749.39699999999993</v>
      </c>
      <c r="E94872">
        <v>-2.3798769732082294</v>
      </c>
    </row>
    <row r="94873" spans="1:5" x14ac:dyDescent="0.3">
      <c r="A94873" s="1">
        <v>45084.079861111109</v>
      </c>
      <c r="B94873">
        <v>509.25799999999998</v>
      </c>
      <c r="C94873">
        <v>8.5596666666666668</v>
      </c>
      <c r="D94873">
        <v>749.43600000000004</v>
      </c>
      <c r="E94873">
        <v>-2.3802588113421415</v>
      </c>
    </row>
    <row r="94874" spans="1:5" x14ac:dyDescent="0.3">
      <c r="A94874" s="1">
        <v>45084.083333333336</v>
      </c>
      <c r="B94874">
        <v>509.25799999999998</v>
      </c>
      <c r="C94874">
        <v>8.5429999999999993</v>
      </c>
      <c r="D94874">
        <v>749.47500000000002</v>
      </c>
      <c r="E94874">
        <v>-2.3806406467469841</v>
      </c>
    </row>
    <row r="94875" spans="1:5" x14ac:dyDescent="0.3">
      <c r="A94875" s="1">
        <v>45084.086805555555</v>
      </c>
      <c r="B94875">
        <v>509.21933333333334</v>
      </c>
      <c r="C94875">
        <v>8.538666666666666</v>
      </c>
      <c r="D94875">
        <v>749.47500000000002</v>
      </c>
      <c r="E94875">
        <v>-2.3810253645571828</v>
      </c>
    </row>
    <row r="94876" spans="1:5" x14ac:dyDescent="0.3">
      <c r="A94876" s="1">
        <v>45084.090277777781</v>
      </c>
      <c r="B94876">
        <v>509.18066666666664</v>
      </c>
      <c r="C94876">
        <v>8.5343333333333327</v>
      </c>
      <c r="D94876">
        <v>749.47500000000002</v>
      </c>
      <c r="E94876">
        <v>-2.3814100816638892</v>
      </c>
    </row>
    <row r="94877" spans="1:5" x14ac:dyDescent="0.3">
      <c r="A94877" s="1">
        <v>45084.09375</v>
      </c>
      <c r="B94877">
        <v>509.142</v>
      </c>
      <c r="C94877">
        <v>8.5299999999999994</v>
      </c>
      <c r="D94877">
        <v>749.47500000000002</v>
      </c>
      <c r="E94877">
        <v>-2.3817947980671024</v>
      </c>
    </row>
    <row r="94878" spans="1:5" x14ac:dyDescent="0.3">
      <c r="A94878" s="1">
        <v>45084.097222222219</v>
      </c>
      <c r="B94878">
        <v>509.21966666666668</v>
      </c>
      <c r="C94878">
        <v>8.5190000000000001</v>
      </c>
      <c r="D94878">
        <v>749.49433333333332</v>
      </c>
      <c r="E94878">
        <v>-2.3812055607503395</v>
      </c>
    </row>
    <row r="94879" spans="1:5" x14ac:dyDescent="0.3">
      <c r="A94879" s="1">
        <v>45084.100694444445</v>
      </c>
      <c r="B94879">
        <v>509.29733333333331</v>
      </c>
      <c r="C94879">
        <v>8.5079999999999991</v>
      </c>
      <c r="D94879">
        <v>749.51366666666672</v>
      </c>
      <c r="E94879">
        <v>-2.3806163261276612</v>
      </c>
    </row>
    <row r="94880" spans="1:5" x14ac:dyDescent="0.3">
      <c r="A94880" s="1">
        <v>45084.104166666664</v>
      </c>
      <c r="B94880">
        <v>509.375</v>
      </c>
      <c r="C94880">
        <v>8.4969999999999999</v>
      </c>
      <c r="D94880">
        <v>749.53300000000002</v>
      </c>
      <c r="E94880">
        <v>-2.3800270941990602</v>
      </c>
    </row>
    <row r="94881" spans="1:5" x14ac:dyDescent="0.3">
      <c r="A94881" s="1">
        <v>45084.107638888891</v>
      </c>
      <c r="B94881">
        <v>509.39433333333335</v>
      </c>
      <c r="C94881">
        <v>8.490333333333334</v>
      </c>
      <c r="D94881">
        <v>749.53300000000002</v>
      </c>
      <c r="E94881">
        <v>-2.3798302835776721</v>
      </c>
    </row>
    <row r="94882" spans="1:5" x14ac:dyDescent="0.3">
      <c r="A94882" s="1">
        <v>45084.111111111109</v>
      </c>
      <c r="B94882">
        <v>509.41366666666664</v>
      </c>
      <c r="C94882">
        <v>8.4836666666666662</v>
      </c>
      <c r="D94882">
        <v>749.53300000000002</v>
      </c>
      <c r="E94882">
        <v>-2.3796334734974329</v>
      </c>
    </row>
    <row r="94883" spans="1:5" x14ac:dyDescent="0.3">
      <c r="A94883" s="1">
        <v>45084.114583333336</v>
      </c>
      <c r="B94883">
        <v>509.43299999999999</v>
      </c>
      <c r="C94883">
        <v>8.4770000000000003</v>
      </c>
      <c r="D94883">
        <v>749.53300000000002</v>
      </c>
      <c r="E94883">
        <v>-2.3794366639583417</v>
      </c>
    </row>
    <row r="94884" spans="1:5" x14ac:dyDescent="0.3">
      <c r="A94884" s="1">
        <v>45084.118055555555</v>
      </c>
      <c r="B94884">
        <v>509.47199999999998</v>
      </c>
      <c r="C94884">
        <v>8.4636666666666667</v>
      </c>
      <c r="D94884">
        <v>749.53300000000002</v>
      </c>
      <c r="E94884">
        <v>-2.379039711185067</v>
      </c>
    </row>
    <row r="94885" spans="1:5" x14ac:dyDescent="0.3">
      <c r="A94885" s="1">
        <v>45084.121527777781</v>
      </c>
      <c r="B94885">
        <v>509.51100000000002</v>
      </c>
      <c r="C94885">
        <v>8.450333333333333</v>
      </c>
      <c r="D94885">
        <v>749.53300000000002</v>
      </c>
      <c r="E94885">
        <v>-2.3786427605950458</v>
      </c>
    </row>
    <row r="94886" spans="1:5" x14ac:dyDescent="0.3">
      <c r="A94886" s="1">
        <v>45084.125</v>
      </c>
      <c r="B94886">
        <v>509.55</v>
      </c>
      <c r="C94886">
        <v>8.4369999999999994</v>
      </c>
      <c r="D94886">
        <v>749.53300000000002</v>
      </c>
      <c r="E94886">
        <v>-2.3782458121882786</v>
      </c>
    </row>
    <row r="94887" spans="1:5" x14ac:dyDescent="0.3">
      <c r="A94887" s="1">
        <v>45084.128472222219</v>
      </c>
      <c r="B94887">
        <v>509.60833333333335</v>
      </c>
      <c r="C94887">
        <v>8.4203333333333337</v>
      </c>
      <c r="D94887">
        <v>749.53300000000002</v>
      </c>
      <c r="E94887">
        <v>-2.3776537402138183</v>
      </c>
    </row>
    <row r="94888" spans="1:5" x14ac:dyDescent="0.3">
      <c r="A94888" s="1">
        <v>45084.131944444445</v>
      </c>
      <c r="B94888">
        <v>509.66666666666669</v>
      </c>
      <c r="C94888">
        <v>8.4036666666666662</v>
      </c>
      <c r="D94888">
        <v>749.53300000000002</v>
      </c>
      <c r="E94888">
        <v>-2.3770616723212963</v>
      </c>
    </row>
    <row r="94889" spans="1:5" x14ac:dyDescent="0.3">
      <c r="A94889" s="1">
        <v>45084.135416666664</v>
      </c>
      <c r="B94889">
        <v>509.72500000000002</v>
      </c>
      <c r="C94889">
        <v>8.3870000000000005</v>
      </c>
      <c r="D94889">
        <v>749.53300000000002</v>
      </c>
      <c r="E94889">
        <v>-2.376469608510714</v>
      </c>
    </row>
    <row r="94890" spans="1:5" x14ac:dyDescent="0.3">
      <c r="A94890" s="1">
        <v>45084.138888888891</v>
      </c>
      <c r="B94890">
        <v>509.74433333333337</v>
      </c>
      <c r="C94890">
        <v>8.3689999999999998</v>
      </c>
      <c r="D94890">
        <v>749.572</v>
      </c>
      <c r="E94890">
        <v>-2.3766573267492048</v>
      </c>
    </row>
    <row r="94891" spans="1:5" x14ac:dyDescent="0.3">
      <c r="A94891" s="1">
        <v>45084.142361111109</v>
      </c>
      <c r="B94891">
        <v>509.76366666666667</v>
      </c>
      <c r="C94891">
        <v>8.3510000000000009</v>
      </c>
      <c r="D94891">
        <v>749.61099999999999</v>
      </c>
      <c r="E94891">
        <v>-2.3768450435014028</v>
      </c>
    </row>
    <row r="94892" spans="1:5" x14ac:dyDescent="0.3">
      <c r="A94892" s="1">
        <v>45084.145833333336</v>
      </c>
      <c r="B94892">
        <v>509.78300000000002</v>
      </c>
      <c r="C94892">
        <v>8.3330000000000002</v>
      </c>
      <c r="D94892">
        <v>749.65</v>
      </c>
      <c r="E94892">
        <v>-2.3770327587673079</v>
      </c>
    </row>
    <row r="94893" spans="1:5" x14ac:dyDescent="0.3">
      <c r="A94893" s="1">
        <v>45084.149305555555</v>
      </c>
      <c r="B94893">
        <v>509.78300000000002</v>
      </c>
      <c r="C94893">
        <v>8.322000000000001</v>
      </c>
      <c r="D94893">
        <v>749.5526666666666</v>
      </c>
      <c r="E94893">
        <v>-2.3760533356652362</v>
      </c>
    </row>
    <row r="94894" spans="1:5" x14ac:dyDescent="0.3">
      <c r="A94894" s="1">
        <v>45084.152777777781</v>
      </c>
      <c r="B94894">
        <v>509.78300000000002</v>
      </c>
      <c r="C94894">
        <v>8.3109999999999999</v>
      </c>
      <c r="D94894">
        <v>749.45533333333333</v>
      </c>
      <c r="E94894">
        <v>-2.3750739170584305</v>
      </c>
    </row>
    <row r="94895" spans="1:5" x14ac:dyDescent="0.3">
      <c r="A94895" s="1">
        <v>45084.15625</v>
      </c>
      <c r="B94895">
        <v>509.78300000000002</v>
      </c>
      <c r="C94895">
        <v>8.3000000000000007</v>
      </c>
      <c r="D94895">
        <v>749.35799999999995</v>
      </c>
      <c r="E94895">
        <v>-2.3740945029468858</v>
      </c>
    </row>
    <row r="94896" spans="1:5" x14ac:dyDescent="0.3">
      <c r="A94896" s="1">
        <v>45084.159722222219</v>
      </c>
      <c r="B94896">
        <v>509.72466666666668</v>
      </c>
      <c r="C94896">
        <v>8.2876666666666665</v>
      </c>
      <c r="D94896">
        <v>749.26099999999997</v>
      </c>
      <c r="E94896">
        <v>-2.3737014174091442</v>
      </c>
    </row>
    <row r="94897" spans="1:5" x14ac:dyDescent="0.3">
      <c r="A94897" s="1">
        <v>45084.163194444445</v>
      </c>
      <c r="B94897">
        <v>509.66633333333334</v>
      </c>
      <c r="C94897">
        <v>8.2753333333333341</v>
      </c>
      <c r="D94897">
        <v>749.16399999999999</v>
      </c>
      <c r="E94897">
        <v>-2.373308333873652</v>
      </c>
    </row>
    <row r="94898" spans="1:5" x14ac:dyDescent="0.3">
      <c r="A94898" s="1">
        <v>45084.166666666664</v>
      </c>
      <c r="B94898">
        <v>509.608</v>
      </c>
      <c r="C94898">
        <v>8.2629999999999999</v>
      </c>
      <c r="D94898">
        <v>749.06700000000001</v>
      </c>
      <c r="E94898">
        <v>-2.3729152523404102</v>
      </c>
    </row>
    <row r="94899" spans="1:5" x14ac:dyDescent="0.3">
      <c r="A94899" s="1">
        <v>45084.170138888891</v>
      </c>
      <c r="B94899">
        <v>509.62766666666664</v>
      </c>
      <c r="C94899">
        <v>8.2476666666666674</v>
      </c>
      <c r="D94899">
        <v>749.10566666666671</v>
      </c>
      <c r="E94899">
        <v>-2.3730976489349342</v>
      </c>
    </row>
    <row r="94900" spans="1:5" x14ac:dyDescent="0.3">
      <c r="A94900" s="1">
        <v>45084.173611111109</v>
      </c>
      <c r="B94900">
        <v>509.64733333333334</v>
      </c>
      <c r="C94900">
        <v>8.2323333333333331</v>
      </c>
      <c r="D94900">
        <v>749.14433333333329</v>
      </c>
      <c r="E94900">
        <v>-2.3732800443062745</v>
      </c>
    </row>
    <row r="94901" spans="1:5" x14ac:dyDescent="0.3">
      <c r="A94901" s="1">
        <v>45084.177083333336</v>
      </c>
      <c r="B94901">
        <v>509.66699999999997</v>
      </c>
      <c r="C94901">
        <v>8.2170000000000005</v>
      </c>
      <c r="D94901">
        <v>749.18299999999999</v>
      </c>
      <c r="E94901">
        <v>-2.3734624384544349</v>
      </c>
    </row>
    <row r="94902" spans="1:5" x14ac:dyDescent="0.3">
      <c r="A94902" s="1">
        <v>45084.180555555555</v>
      </c>
      <c r="B94902">
        <v>509.60866666666664</v>
      </c>
      <c r="C94902">
        <v>8.2036666666666669</v>
      </c>
      <c r="D94902">
        <v>749.08600000000001</v>
      </c>
      <c r="E94902">
        <v>-2.3730688584509059</v>
      </c>
    </row>
    <row r="94903" spans="1:5" x14ac:dyDescent="0.3">
      <c r="A94903" s="1">
        <v>45084.184027777781</v>
      </c>
      <c r="B94903">
        <v>509.55033333333336</v>
      </c>
      <c r="C94903">
        <v>8.1903333333333332</v>
      </c>
      <c r="D94903">
        <v>748.98900000000003</v>
      </c>
      <c r="E94903">
        <v>-2.3726752806119693</v>
      </c>
    </row>
    <row r="94904" spans="1:5" x14ac:dyDescent="0.3">
      <c r="A94904" s="1">
        <v>45084.1875</v>
      </c>
      <c r="B94904">
        <v>509.49200000000002</v>
      </c>
      <c r="C94904">
        <v>8.1769999999999996</v>
      </c>
      <c r="D94904">
        <v>748.89200000000005</v>
      </c>
      <c r="E94904">
        <v>-2.372281704937627</v>
      </c>
    </row>
    <row r="94905" spans="1:5" x14ac:dyDescent="0.3">
      <c r="A94905" s="1">
        <v>45084.190972222219</v>
      </c>
      <c r="B94905">
        <v>509.41399999999999</v>
      </c>
      <c r="C94905">
        <v>8.1623333333333328</v>
      </c>
      <c r="D94905">
        <v>748.83366666666666</v>
      </c>
      <c r="E94905">
        <v>-2.3724711052885668</v>
      </c>
    </row>
    <row r="94906" spans="1:5" x14ac:dyDescent="0.3">
      <c r="A94906" s="1">
        <v>45084.194444444445</v>
      </c>
      <c r="B94906">
        <v>509.33600000000001</v>
      </c>
      <c r="C94906">
        <v>8.1476666666666659</v>
      </c>
      <c r="D94906">
        <v>748.77533333333338</v>
      </c>
      <c r="E94906">
        <v>-2.372660504428453</v>
      </c>
    </row>
    <row r="94907" spans="1:5" x14ac:dyDescent="0.3">
      <c r="A94907" s="1">
        <v>45084.197916666664</v>
      </c>
      <c r="B94907">
        <v>509.25799999999998</v>
      </c>
      <c r="C94907">
        <v>8.1329999999999991</v>
      </c>
      <c r="D94907">
        <v>748.71699999999998</v>
      </c>
      <c r="E94907">
        <v>-2.3728499023572867</v>
      </c>
    </row>
    <row r="94908" spans="1:5" x14ac:dyDescent="0.3">
      <c r="A94908" s="1">
        <v>45084.201388888891</v>
      </c>
      <c r="B94908">
        <v>509.37466666666666</v>
      </c>
      <c r="C94908">
        <v>8.1219999999999999</v>
      </c>
      <c r="D94908">
        <v>748.77533333333338</v>
      </c>
      <c r="E94908">
        <v>-2.3722607338389241</v>
      </c>
    </row>
    <row r="94909" spans="1:5" x14ac:dyDescent="0.3">
      <c r="A94909" s="1">
        <v>45084.204861111109</v>
      </c>
      <c r="B94909">
        <v>509.49133333333333</v>
      </c>
      <c r="C94909">
        <v>8.1109999999999989</v>
      </c>
      <c r="D94909">
        <v>748.83366666666666</v>
      </c>
      <c r="E94909">
        <v>-2.3716715680146421</v>
      </c>
    </row>
    <row r="94910" spans="1:5" x14ac:dyDescent="0.3">
      <c r="A94910" s="1">
        <v>45084.208333333336</v>
      </c>
      <c r="B94910">
        <v>509.608</v>
      </c>
      <c r="C94910">
        <v>8.1</v>
      </c>
      <c r="D94910">
        <v>748.89200000000005</v>
      </c>
      <c r="E94910">
        <v>-2.3710824048844392</v>
      </c>
    </row>
    <row r="94911" spans="1:5" x14ac:dyDescent="0.3">
      <c r="A94911" s="1">
        <v>45084.211805555555</v>
      </c>
      <c r="B94911">
        <v>509.64699999999999</v>
      </c>
      <c r="C94911">
        <v>8.0843333333333334</v>
      </c>
      <c r="D94911">
        <v>748.83366666666666</v>
      </c>
      <c r="E94911">
        <v>-2.370100699625131</v>
      </c>
    </row>
    <row r="94912" spans="1:5" x14ac:dyDescent="0.3">
      <c r="A94912" s="1">
        <v>45084.215277777781</v>
      </c>
      <c r="B94912">
        <v>509.68600000000004</v>
      </c>
      <c r="C94912">
        <v>8.0686666666666671</v>
      </c>
      <c r="D94912">
        <v>748.77533333333338</v>
      </c>
      <c r="E94912">
        <v>-2.3691190007681673</v>
      </c>
    </row>
    <row r="94913" spans="1:5" x14ac:dyDescent="0.3">
      <c r="A94913" s="1">
        <v>45084.21875</v>
      </c>
      <c r="B94913">
        <v>509.72500000000002</v>
      </c>
      <c r="C94913">
        <v>8.0530000000000008</v>
      </c>
      <c r="D94913">
        <v>748.71699999999998</v>
      </c>
      <c r="E94913">
        <v>-2.3681373083135506</v>
      </c>
    </row>
    <row r="94914" spans="1:5" x14ac:dyDescent="0.3">
      <c r="A94914" s="1">
        <v>45084.222222222219</v>
      </c>
      <c r="B94914">
        <v>509.66666666666669</v>
      </c>
      <c r="C94914">
        <v>8.0376666666666665</v>
      </c>
      <c r="D94914">
        <v>748.83366666666666</v>
      </c>
      <c r="E94914">
        <v>-2.3698805011303881</v>
      </c>
    </row>
    <row r="94915" spans="1:5" x14ac:dyDescent="0.3">
      <c r="A94915" s="1">
        <v>45084.225694444445</v>
      </c>
      <c r="B94915">
        <v>509.60833333333335</v>
      </c>
      <c r="C94915">
        <v>8.022333333333334</v>
      </c>
      <c r="D94915">
        <v>748.95033333333333</v>
      </c>
      <c r="E94915">
        <v>-2.3716236826810744</v>
      </c>
    </row>
    <row r="94916" spans="1:5" x14ac:dyDescent="0.3">
      <c r="A94916" s="1">
        <v>45084.229166666664</v>
      </c>
      <c r="B94916">
        <v>509.55</v>
      </c>
      <c r="C94916">
        <v>8.0069999999999997</v>
      </c>
      <c r="D94916">
        <v>749.06700000000001</v>
      </c>
      <c r="E94916">
        <v>-2.3733668529656091</v>
      </c>
    </row>
    <row r="94917" spans="1:5" x14ac:dyDescent="0.3">
      <c r="A94917" s="1">
        <v>45084.232638888891</v>
      </c>
      <c r="B94917">
        <v>509.60833333333335</v>
      </c>
      <c r="C94917">
        <v>7.9946666666666664</v>
      </c>
      <c r="D94917">
        <v>749.06700000000001</v>
      </c>
      <c r="E94917">
        <v>-2.3727770282823299</v>
      </c>
    </row>
    <row r="94918" spans="1:5" x14ac:dyDescent="0.3">
      <c r="A94918" s="1">
        <v>45084.236111111109</v>
      </c>
      <c r="B94918">
        <v>509.66666666666669</v>
      </c>
      <c r="C94918">
        <v>7.9823333333333331</v>
      </c>
      <c r="D94918">
        <v>749.06700000000001</v>
      </c>
      <c r="E94918">
        <v>-2.3721872066196852</v>
      </c>
    </row>
    <row r="94919" spans="1:5" x14ac:dyDescent="0.3">
      <c r="A94919" s="1">
        <v>45084.239583333336</v>
      </c>
      <c r="B94919">
        <v>509.72500000000002</v>
      </c>
      <c r="C94919">
        <v>7.97</v>
      </c>
      <c r="D94919">
        <v>749.06700000000001</v>
      </c>
      <c r="E94919">
        <v>-2.3715973879776748</v>
      </c>
    </row>
    <row r="94920" spans="1:5" x14ac:dyDescent="0.3">
      <c r="A94920" s="1">
        <v>45084.243055555555</v>
      </c>
      <c r="B94920">
        <v>509.78333333333336</v>
      </c>
      <c r="C94920">
        <v>7.9566666666666661</v>
      </c>
      <c r="D94920">
        <v>749.10566666666671</v>
      </c>
      <c r="E94920">
        <v>-2.3713939258283481</v>
      </c>
    </row>
    <row r="94921" spans="1:5" x14ac:dyDescent="0.3">
      <c r="A94921" s="1">
        <v>45084.246527777781</v>
      </c>
      <c r="B94921">
        <v>509.84166666666664</v>
      </c>
      <c r="C94921">
        <v>7.9433333333333334</v>
      </c>
      <c r="D94921">
        <v>749.14433333333329</v>
      </c>
      <c r="E94921">
        <v>-2.3711904647799784</v>
      </c>
    </row>
    <row r="94922" spans="1:5" x14ac:dyDescent="0.3">
      <c r="A94922" s="1">
        <v>45084.25</v>
      </c>
      <c r="B94922">
        <v>509.9</v>
      </c>
      <c r="C94922">
        <v>7.93</v>
      </c>
      <c r="D94922">
        <v>749.18299999999999</v>
      </c>
      <c r="E94922">
        <v>-2.3709870048325672</v>
      </c>
    </row>
    <row r="94923" spans="1:5" x14ac:dyDescent="0.3">
      <c r="A94923" s="1">
        <v>45084.253472222219</v>
      </c>
      <c r="B94923">
        <v>509.95833333333331</v>
      </c>
      <c r="C94923">
        <v>7.9209999999999994</v>
      </c>
      <c r="D94923">
        <v>749.18299999999999</v>
      </c>
      <c r="E94923">
        <v>-2.3703988696379166</v>
      </c>
    </row>
    <row r="94924" spans="1:5" x14ac:dyDescent="0.3">
      <c r="A94924" s="1">
        <v>45084.256944444445</v>
      </c>
      <c r="B94924">
        <v>510.01666666666665</v>
      </c>
      <c r="C94924">
        <v>7.9119999999999999</v>
      </c>
      <c r="D94924">
        <v>749.18299999999999</v>
      </c>
      <c r="E94924">
        <v>-2.3698107366475125</v>
      </c>
    </row>
    <row r="94925" spans="1:5" x14ac:dyDescent="0.3">
      <c r="A94925" s="1">
        <v>45084.260416666664</v>
      </c>
      <c r="B94925">
        <v>510.07499999999999</v>
      </c>
      <c r="C94925">
        <v>7.9029999999999996</v>
      </c>
      <c r="D94925">
        <v>749.18299999999999</v>
      </c>
      <c r="E94925">
        <v>-2.3692226058613568</v>
      </c>
    </row>
    <row r="94926" spans="1:5" x14ac:dyDescent="0.3">
      <c r="A94926" s="1">
        <v>45084.263888888891</v>
      </c>
      <c r="B94926">
        <v>510.11399999999998</v>
      </c>
      <c r="C94926">
        <v>7.8843333333333332</v>
      </c>
      <c r="D94926">
        <v>749.14433333333329</v>
      </c>
      <c r="E94926">
        <v>-2.3684362012660101</v>
      </c>
    </row>
    <row r="94927" spans="1:5" x14ac:dyDescent="0.3">
      <c r="A94927" s="1">
        <v>45084.267361111109</v>
      </c>
      <c r="B94927">
        <v>510.15300000000002</v>
      </c>
      <c r="C94927">
        <v>7.8656666666666668</v>
      </c>
      <c r="D94927">
        <v>749.10566666666671</v>
      </c>
      <c r="E94927">
        <v>-2.3676498027576529</v>
      </c>
    </row>
    <row r="94928" spans="1:5" x14ac:dyDescent="0.3">
      <c r="A94928" s="1">
        <v>45084.270833333336</v>
      </c>
      <c r="B94928">
        <v>510.19200000000001</v>
      </c>
      <c r="C94928">
        <v>7.8470000000000004</v>
      </c>
      <c r="D94928">
        <v>749.06700000000001</v>
      </c>
      <c r="E94928">
        <v>-2.3668634103362827</v>
      </c>
    </row>
    <row r="94929" spans="1:5" x14ac:dyDescent="0.3">
      <c r="A94929" s="1">
        <v>45084.274305555555</v>
      </c>
      <c r="B94929">
        <v>510.19200000000001</v>
      </c>
      <c r="C94929">
        <v>7.8356666666666666</v>
      </c>
      <c r="D94929">
        <v>749.10566666666671</v>
      </c>
      <c r="E94929">
        <v>-2.367244573027028</v>
      </c>
    </row>
    <row r="94930" spans="1:5" x14ac:dyDescent="0.3">
      <c r="A94930" s="1">
        <v>45084.277777777781</v>
      </c>
      <c r="B94930">
        <v>510.19200000000001</v>
      </c>
      <c r="C94930">
        <v>7.8243333333333336</v>
      </c>
      <c r="D94930">
        <v>749.14433333333329</v>
      </c>
      <c r="E94930">
        <v>-2.3676257338778668</v>
      </c>
    </row>
    <row r="94931" spans="1:5" x14ac:dyDescent="0.3">
      <c r="A94931" s="1">
        <v>45084.28125</v>
      </c>
      <c r="B94931">
        <v>510.19200000000001</v>
      </c>
      <c r="C94931">
        <v>7.8129999999999997</v>
      </c>
      <c r="D94931">
        <v>749.18299999999999</v>
      </c>
      <c r="E94931">
        <v>-2.3680068928888032</v>
      </c>
    </row>
    <row r="94932" spans="1:5" x14ac:dyDescent="0.3">
      <c r="A94932" s="1">
        <v>45084.284722222219</v>
      </c>
      <c r="B94932">
        <v>510.30866666666668</v>
      </c>
      <c r="C94932">
        <v>7.8063333333333329</v>
      </c>
      <c r="D94932">
        <v>749.29966666666667</v>
      </c>
      <c r="E94932">
        <v>-2.3680035481573802</v>
      </c>
    </row>
    <row r="94933" spans="1:5" x14ac:dyDescent="0.3">
      <c r="A94933" s="1">
        <v>45084.288194444445</v>
      </c>
      <c r="B94933">
        <v>510.4253333333333</v>
      </c>
      <c r="C94933">
        <v>7.799666666666667</v>
      </c>
      <c r="D94933">
        <v>749.41633333333334</v>
      </c>
      <c r="E94933">
        <v>-2.3680002034259569</v>
      </c>
    </row>
    <row r="94934" spans="1:5" x14ac:dyDescent="0.3">
      <c r="A94934" s="1">
        <v>45084.291666666664</v>
      </c>
      <c r="B94934">
        <v>510.54199999999997</v>
      </c>
      <c r="C94934">
        <v>7.7930000000000001</v>
      </c>
      <c r="D94934">
        <v>749.53300000000002</v>
      </c>
      <c r="E94934">
        <v>-2.3679968586945335</v>
      </c>
    </row>
    <row r="94935" spans="1:5" x14ac:dyDescent="0.3">
      <c r="A94935" s="1">
        <v>45084.295138888891</v>
      </c>
      <c r="B94935">
        <v>510.48366666666664</v>
      </c>
      <c r="C94935">
        <v>7.7886666666666668</v>
      </c>
      <c r="D94935">
        <v>749.51366666666672</v>
      </c>
      <c r="E94935">
        <v>-2.3683848616245196</v>
      </c>
    </row>
    <row r="94936" spans="1:5" x14ac:dyDescent="0.3">
      <c r="A94936" s="1">
        <v>45084.298611111109</v>
      </c>
      <c r="B94936">
        <v>510.42533333333336</v>
      </c>
      <c r="C94936">
        <v>7.7843333333333335</v>
      </c>
      <c r="D94936">
        <v>749.49433333333332</v>
      </c>
      <c r="E94936">
        <v>-2.3687728638449461</v>
      </c>
    </row>
    <row r="94937" spans="1:5" x14ac:dyDescent="0.3">
      <c r="A94937" s="1">
        <v>45084.302083333336</v>
      </c>
      <c r="B94937">
        <v>510.36700000000002</v>
      </c>
      <c r="C94937">
        <v>7.78</v>
      </c>
      <c r="D94937">
        <v>749.47500000000002</v>
      </c>
      <c r="E94937">
        <v>-2.3691608653558189</v>
      </c>
    </row>
    <row r="94938" spans="1:5" x14ac:dyDescent="0.3">
      <c r="A94938" s="1">
        <v>45084.305555555555</v>
      </c>
      <c r="B94938">
        <v>510.42533333333336</v>
      </c>
      <c r="C94938">
        <v>7.7709999999999999</v>
      </c>
      <c r="D94938">
        <v>749.47500000000002</v>
      </c>
      <c r="E94938">
        <v>-2.3685727518362634</v>
      </c>
    </row>
    <row r="94939" spans="1:5" x14ac:dyDescent="0.3">
      <c r="A94939" s="1">
        <v>45084.309027777781</v>
      </c>
      <c r="B94939">
        <v>510.48366666666664</v>
      </c>
      <c r="C94939">
        <v>7.7620000000000005</v>
      </c>
      <c r="D94939">
        <v>749.47500000000002</v>
      </c>
      <c r="E94939">
        <v>-2.3679846405209557</v>
      </c>
    </row>
    <row r="94940" spans="1:5" x14ac:dyDescent="0.3">
      <c r="A94940" s="1">
        <v>45084.3125</v>
      </c>
      <c r="B94940">
        <v>510.54199999999997</v>
      </c>
      <c r="C94940">
        <v>7.7530000000000001</v>
      </c>
      <c r="D94940">
        <v>749.47500000000002</v>
      </c>
      <c r="E94940">
        <v>-2.367396531409895</v>
      </c>
    </row>
    <row r="94941" spans="1:5" x14ac:dyDescent="0.3">
      <c r="A94941" s="1">
        <v>45084.315972222219</v>
      </c>
      <c r="B94941">
        <v>510.58066666666667</v>
      </c>
      <c r="C94941">
        <v>7.7486666666666668</v>
      </c>
      <c r="D94941">
        <v>749.49433333333332</v>
      </c>
      <c r="E94941">
        <v>-2.3672009384059285</v>
      </c>
    </row>
    <row r="94942" spans="1:5" x14ac:dyDescent="0.3">
      <c r="A94942" s="1">
        <v>45084.319444444445</v>
      </c>
      <c r="B94942">
        <v>510.61933333333332</v>
      </c>
      <c r="C94942">
        <v>7.7443333333333335</v>
      </c>
      <c r="D94942">
        <v>749.51366666666672</v>
      </c>
      <c r="E94942">
        <v>-2.3670053457537108</v>
      </c>
    </row>
    <row r="94943" spans="1:5" x14ac:dyDescent="0.3">
      <c r="A94943" s="1">
        <v>45084.322916666664</v>
      </c>
      <c r="B94943">
        <v>510.65800000000002</v>
      </c>
      <c r="C94943">
        <v>7.74</v>
      </c>
      <c r="D94943">
        <v>749.53300000000002</v>
      </c>
      <c r="E94943">
        <v>-2.366809753453238</v>
      </c>
    </row>
    <row r="94944" spans="1:5" x14ac:dyDescent="0.3">
      <c r="A94944" s="1">
        <v>45084.326388888891</v>
      </c>
      <c r="B94944">
        <v>510.58033333333333</v>
      </c>
      <c r="C94944">
        <v>7.7423333333333337</v>
      </c>
      <c r="D94944">
        <v>749.51366666666672</v>
      </c>
      <c r="E94944">
        <v>-2.3673945159521512</v>
      </c>
    </row>
    <row r="94945" spans="1:5" x14ac:dyDescent="0.3">
      <c r="A94945" s="1">
        <v>45084.329861111109</v>
      </c>
      <c r="B94945">
        <v>510.5026666666667</v>
      </c>
      <c r="C94945">
        <v>7.7446666666666664</v>
      </c>
      <c r="D94945">
        <v>749.49433333333332</v>
      </c>
      <c r="E94945">
        <v>-2.3679792790225349</v>
      </c>
    </row>
    <row r="94946" spans="1:5" x14ac:dyDescent="0.3">
      <c r="A94946" s="1">
        <v>45084.333333333336</v>
      </c>
      <c r="B94946">
        <v>510.42500000000001</v>
      </c>
      <c r="C94946">
        <v>7.7469999999999999</v>
      </c>
      <c r="D94946">
        <v>749.47500000000002</v>
      </c>
      <c r="E94946">
        <v>-2.3685640426643921</v>
      </c>
    </row>
    <row r="94947" spans="1:5" x14ac:dyDescent="0.3">
      <c r="A94947" s="1">
        <v>45084.336805555555</v>
      </c>
      <c r="B94947">
        <v>510.464</v>
      </c>
      <c r="C94947">
        <v>7.7536666666666667</v>
      </c>
      <c r="D94947">
        <v>749.5916666666667</v>
      </c>
      <c r="E94947">
        <v>-2.369344401679605</v>
      </c>
    </row>
    <row r="94948" spans="1:5" x14ac:dyDescent="0.3">
      <c r="A94948" s="1">
        <v>45084.340277777781</v>
      </c>
      <c r="B94948">
        <v>510.50299999999999</v>
      </c>
      <c r="C94948">
        <v>7.7603333333333335</v>
      </c>
      <c r="D94948">
        <v>749.70833333333337</v>
      </c>
      <c r="E94948">
        <v>-2.3701247628687416</v>
      </c>
    </row>
    <row r="94949" spans="1:5" x14ac:dyDescent="0.3">
      <c r="A94949" s="1">
        <v>45084.34375</v>
      </c>
      <c r="B94949">
        <v>510.54199999999997</v>
      </c>
      <c r="C94949">
        <v>7.7670000000000003</v>
      </c>
      <c r="D94949">
        <v>749.82500000000005</v>
      </c>
      <c r="E94949">
        <v>-2.3709051262318019</v>
      </c>
    </row>
    <row r="94950" spans="1:5" x14ac:dyDescent="0.3">
      <c r="A94950" s="1">
        <v>45084.347222222219</v>
      </c>
      <c r="B94950">
        <v>510.54199999999997</v>
      </c>
      <c r="C94950">
        <v>7.7736666666666672</v>
      </c>
      <c r="D94950">
        <v>749.82500000000005</v>
      </c>
      <c r="E94950">
        <v>-2.3709084750498288</v>
      </c>
    </row>
    <row r="94951" spans="1:5" x14ac:dyDescent="0.3">
      <c r="A94951" s="1">
        <v>45084.350694444445</v>
      </c>
      <c r="B94951">
        <v>510.54199999999997</v>
      </c>
      <c r="C94951">
        <v>7.7803333333333331</v>
      </c>
      <c r="D94951">
        <v>749.82500000000005</v>
      </c>
      <c r="E94951">
        <v>-2.3709118238678566</v>
      </c>
    </row>
    <row r="94952" spans="1:5" x14ac:dyDescent="0.3">
      <c r="A94952" s="1">
        <v>45084.354166666664</v>
      </c>
      <c r="B94952">
        <v>510.54199999999997</v>
      </c>
      <c r="C94952">
        <v>7.7869999999999999</v>
      </c>
      <c r="D94952">
        <v>749.82500000000005</v>
      </c>
      <c r="E94952">
        <v>-2.3709151726858835</v>
      </c>
    </row>
    <row r="94953" spans="1:5" x14ac:dyDescent="0.3">
      <c r="A94953" s="1">
        <v>45084.357638888891</v>
      </c>
      <c r="B94953">
        <v>510.54199999999997</v>
      </c>
      <c r="C94953">
        <v>7.798</v>
      </c>
      <c r="D94953">
        <v>749.82500000000005</v>
      </c>
      <c r="E94953">
        <v>-2.3709206982356283</v>
      </c>
    </row>
    <row r="94954" spans="1:5" x14ac:dyDescent="0.3">
      <c r="A94954" s="1">
        <v>45084.361111111109</v>
      </c>
      <c r="B94954">
        <v>510.54199999999997</v>
      </c>
      <c r="C94954">
        <v>7.8090000000000002</v>
      </c>
      <c r="D94954">
        <v>749.82500000000005</v>
      </c>
      <c r="E94954">
        <v>-2.3709262237853732</v>
      </c>
    </row>
    <row r="94955" spans="1:5" x14ac:dyDescent="0.3">
      <c r="A94955" s="1">
        <v>45084.364583333336</v>
      </c>
      <c r="B94955">
        <v>510.54199999999997</v>
      </c>
      <c r="C94955">
        <v>7.82</v>
      </c>
      <c r="D94955">
        <v>749.82500000000005</v>
      </c>
      <c r="E94955">
        <v>-2.3709317493351185</v>
      </c>
    </row>
    <row r="94956" spans="1:5" x14ac:dyDescent="0.3">
      <c r="A94956" s="1">
        <v>45084.368055555555</v>
      </c>
      <c r="B94956">
        <v>510.4253333333333</v>
      </c>
      <c r="C94956">
        <v>7.8310000000000004</v>
      </c>
      <c r="D94956">
        <v>749.82500000000005</v>
      </c>
      <c r="E94956">
        <v>-2.3721044814230208</v>
      </c>
    </row>
    <row r="94957" spans="1:5" x14ac:dyDescent="0.3">
      <c r="A94957" s="1">
        <v>45084.371527777781</v>
      </c>
      <c r="B94957">
        <v>510.30866666666668</v>
      </c>
      <c r="C94957">
        <v>7.8419999999999996</v>
      </c>
      <c r="D94957">
        <v>749.82500000000005</v>
      </c>
      <c r="E94957">
        <v>-2.3732772188990827</v>
      </c>
    </row>
    <row r="94958" spans="1:5" x14ac:dyDescent="0.3">
      <c r="A94958" s="1">
        <v>45084.375</v>
      </c>
      <c r="B94958">
        <v>510.19200000000001</v>
      </c>
      <c r="C94958">
        <v>7.8529999999999998</v>
      </c>
      <c r="D94958">
        <v>749.82500000000005</v>
      </c>
      <c r="E94958">
        <v>-2.3744499617633035</v>
      </c>
    </row>
    <row r="94959" spans="1:5" x14ac:dyDescent="0.3">
      <c r="A94959" s="1">
        <v>45084.378472222219</v>
      </c>
      <c r="B94959">
        <v>510.21133333333336</v>
      </c>
      <c r="C94959">
        <v>7.8696666666666664</v>
      </c>
      <c r="D94959">
        <v>749.76666666666665</v>
      </c>
      <c r="E94959">
        <v>-2.373681313682976</v>
      </c>
    </row>
    <row r="94960" spans="1:5" x14ac:dyDescent="0.3">
      <c r="A94960" s="1">
        <v>45084.381944444445</v>
      </c>
      <c r="B94960">
        <v>510.23066666666665</v>
      </c>
      <c r="C94960">
        <v>7.886333333333333</v>
      </c>
      <c r="D94960">
        <v>749.70833333333337</v>
      </c>
      <c r="E94960">
        <v>-2.3729126601678434</v>
      </c>
    </row>
    <row r="94961" spans="1:5" x14ac:dyDescent="0.3">
      <c r="A94961" s="1">
        <v>45084.385416666664</v>
      </c>
      <c r="B94961">
        <v>510.25</v>
      </c>
      <c r="C94961">
        <v>7.9029999999999996</v>
      </c>
      <c r="D94961">
        <v>749.65</v>
      </c>
      <c r="E94961">
        <v>-2.3721440012178956</v>
      </c>
    </row>
    <row r="94962" spans="1:5" x14ac:dyDescent="0.3">
      <c r="A94962" s="1">
        <v>45084.388888888891</v>
      </c>
      <c r="B94962">
        <v>510.23066666666665</v>
      </c>
      <c r="C94962">
        <v>7.923</v>
      </c>
      <c r="D94962">
        <v>749.70833333333337</v>
      </c>
      <c r="E94962">
        <v>-2.372931093651208</v>
      </c>
    </row>
    <row r="94963" spans="1:5" x14ac:dyDescent="0.3">
      <c r="A94963" s="1">
        <v>45084.392361111109</v>
      </c>
      <c r="B94963">
        <v>510.21133333333336</v>
      </c>
      <c r="C94963">
        <v>7.9429999999999996</v>
      </c>
      <c r="D94963">
        <v>749.76666666666665</v>
      </c>
      <c r="E94963">
        <v>-2.3737181926062876</v>
      </c>
    </row>
    <row r="94964" spans="1:5" x14ac:dyDescent="0.3">
      <c r="A94964" s="1">
        <v>45084.395833333336</v>
      </c>
      <c r="B94964">
        <v>510.19200000000001</v>
      </c>
      <c r="C94964">
        <v>7.9630000000000001</v>
      </c>
      <c r="D94964">
        <v>749.82500000000005</v>
      </c>
      <c r="E94964">
        <v>-2.374505298083144</v>
      </c>
    </row>
    <row r="94965" spans="1:5" x14ac:dyDescent="0.3">
      <c r="A94965" s="1">
        <v>45084.399305555555</v>
      </c>
      <c r="B94965">
        <v>510.09466666666668</v>
      </c>
      <c r="C94965">
        <v>7.9886666666666661</v>
      </c>
      <c r="D94965">
        <v>749.76666666666665</v>
      </c>
      <c r="E94965">
        <v>-2.3749084032709216</v>
      </c>
    </row>
    <row r="94966" spans="1:5" x14ac:dyDescent="0.3">
      <c r="A94966" s="1">
        <v>45084.402777777781</v>
      </c>
      <c r="B94966">
        <v>509.9973333333333</v>
      </c>
      <c r="C94966">
        <v>8.0143333333333331</v>
      </c>
      <c r="D94966">
        <v>749.70833333333337</v>
      </c>
      <c r="E94966">
        <v>-2.3753115126614683</v>
      </c>
    </row>
    <row r="94967" spans="1:5" x14ac:dyDescent="0.3">
      <c r="A94967" s="1">
        <v>45084.40625</v>
      </c>
      <c r="B94967">
        <v>509.9</v>
      </c>
      <c r="C94967">
        <v>8.0399999999999991</v>
      </c>
      <c r="D94967">
        <v>749.65</v>
      </c>
      <c r="E94967">
        <v>-2.3757146262547746</v>
      </c>
    </row>
    <row r="94968" spans="1:5" x14ac:dyDescent="0.3">
      <c r="A94968" s="1">
        <v>45084.409722222219</v>
      </c>
      <c r="B94968">
        <v>509.9</v>
      </c>
      <c r="C94968">
        <v>8.0689999999999991</v>
      </c>
      <c r="D94968">
        <v>749.65</v>
      </c>
      <c r="E94968">
        <v>-2.3757292220437818</v>
      </c>
    </row>
    <row r="94969" spans="1:5" x14ac:dyDescent="0.3">
      <c r="A94969" s="1">
        <v>45084.413194444445</v>
      </c>
      <c r="B94969">
        <v>509.9</v>
      </c>
      <c r="C94969">
        <v>8.0980000000000008</v>
      </c>
      <c r="D94969">
        <v>749.65</v>
      </c>
      <c r="E94969">
        <v>-2.3757438178327881</v>
      </c>
    </row>
    <row r="94970" spans="1:5" x14ac:dyDescent="0.3">
      <c r="A94970" s="1">
        <v>45084.416666666664</v>
      </c>
      <c r="B94970">
        <v>509.9</v>
      </c>
      <c r="C94970">
        <v>8.1270000000000007</v>
      </c>
      <c r="D94970">
        <v>749.65</v>
      </c>
      <c r="E94970">
        <v>-2.3757584136217944</v>
      </c>
    </row>
    <row r="94971" spans="1:5" x14ac:dyDescent="0.3">
      <c r="A94971" s="1">
        <v>45084.420138888891</v>
      </c>
      <c r="B94971">
        <v>509.84166666666664</v>
      </c>
      <c r="C94971">
        <v>8.1656666666666666</v>
      </c>
      <c r="D94971">
        <v>749.70833333333337</v>
      </c>
      <c r="E94971">
        <v>-2.3769451631772953</v>
      </c>
    </row>
    <row r="94972" spans="1:5" x14ac:dyDescent="0.3">
      <c r="A94972" s="1">
        <v>45084.423611111109</v>
      </c>
      <c r="B94972">
        <v>509.78333333333336</v>
      </c>
      <c r="C94972">
        <v>8.2043333333333344</v>
      </c>
      <c r="D94972">
        <v>749.76666666666665</v>
      </c>
      <c r="E94972">
        <v>-2.3781319316729896</v>
      </c>
    </row>
    <row r="94973" spans="1:5" x14ac:dyDescent="0.3">
      <c r="A94973" s="1">
        <v>45084.427083333336</v>
      </c>
      <c r="B94973">
        <v>509.72500000000002</v>
      </c>
      <c r="C94973">
        <v>8.2430000000000003</v>
      </c>
      <c r="D94973">
        <v>749.82500000000005</v>
      </c>
      <c r="E94973">
        <v>-2.379318719108884</v>
      </c>
    </row>
    <row r="94974" spans="1:5" x14ac:dyDescent="0.3">
      <c r="A94974" s="1">
        <v>45084.430555555555</v>
      </c>
      <c r="B94974">
        <v>509.60833333333335</v>
      </c>
      <c r="C94974">
        <v>8.2863333333333333</v>
      </c>
      <c r="D94974">
        <v>749.82500000000005</v>
      </c>
      <c r="E94974">
        <v>-2.3805078788044014</v>
      </c>
    </row>
    <row r="94975" spans="1:5" x14ac:dyDescent="0.3">
      <c r="A94975" s="1">
        <v>45084.434027777781</v>
      </c>
      <c r="B94975">
        <v>509.49166666666667</v>
      </c>
      <c r="C94975">
        <v>8.3296666666666663</v>
      </c>
      <c r="D94975">
        <v>749.82500000000005</v>
      </c>
      <c r="E94975">
        <v>-2.381697059726001</v>
      </c>
    </row>
    <row r="94976" spans="1:5" x14ac:dyDescent="0.3">
      <c r="A94976" s="1">
        <v>45084.4375</v>
      </c>
      <c r="B94976">
        <v>509.375</v>
      </c>
      <c r="C94976">
        <v>8.3729999999999993</v>
      </c>
      <c r="D94976">
        <v>749.82500000000005</v>
      </c>
      <c r="E94976">
        <v>-2.3828862618736828</v>
      </c>
    </row>
    <row r="94977" spans="1:5" x14ac:dyDescent="0.3">
      <c r="A94977" s="1">
        <v>45084.440972222219</v>
      </c>
      <c r="B94977">
        <v>509.23899999999998</v>
      </c>
      <c r="C94977">
        <v>8.4209999999999994</v>
      </c>
      <c r="D94977">
        <v>749.76666666666665</v>
      </c>
      <c r="E94977">
        <v>-2.3836876132198768</v>
      </c>
    </row>
    <row r="94978" spans="1:5" x14ac:dyDescent="0.3">
      <c r="A94978" s="1">
        <v>45084.444444444445</v>
      </c>
      <c r="B94978">
        <v>509.10300000000001</v>
      </c>
      <c r="C94978">
        <v>8.4689999999999994</v>
      </c>
      <c r="D94978">
        <v>749.70833333333337</v>
      </c>
      <c r="E94978">
        <v>-2.3844889802183262</v>
      </c>
    </row>
    <row r="94979" spans="1:5" x14ac:dyDescent="0.3">
      <c r="A94979" s="1">
        <v>45084.447916666664</v>
      </c>
      <c r="B94979">
        <v>508.96699999999998</v>
      </c>
      <c r="C94979">
        <v>8.5169999999999995</v>
      </c>
      <c r="D94979">
        <v>749.65</v>
      </c>
      <c r="E94979">
        <v>-2.3852903628690267</v>
      </c>
    </row>
    <row r="94980" spans="1:5" x14ac:dyDescent="0.3">
      <c r="A94980" s="1">
        <v>45084.451388888891</v>
      </c>
      <c r="B94980">
        <v>508.88900000000001</v>
      </c>
      <c r="C94980">
        <v>8.5646666666666658</v>
      </c>
      <c r="D94980">
        <v>749.65</v>
      </c>
      <c r="E94980">
        <v>-2.3860949280862802</v>
      </c>
    </row>
    <row r="94981" spans="1:5" x14ac:dyDescent="0.3">
      <c r="A94981" s="1">
        <v>45084.454861111109</v>
      </c>
      <c r="B94981">
        <v>508.81099999999998</v>
      </c>
      <c r="C94981">
        <v>8.6123333333333338</v>
      </c>
      <c r="D94981">
        <v>749.65</v>
      </c>
      <c r="E94981">
        <v>-2.3868995089138023</v>
      </c>
    </row>
    <row r="94982" spans="1:5" x14ac:dyDescent="0.3">
      <c r="A94982" s="1">
        <v>45084.458333333336</v>
      </c>
      <c r="B94982">
        <v>508.733</v>
      </c>
      <c r="C94982">
        <v>8.66</v>
      </c>
      <c r="D94982">
        <v>749.65</v>
      </c>
      <c r="E94982">
        <v>-2.3877041053515913</v>
      </c>
    </row>
    <row r="94983" spans="1:5" x14ac:dyDescent="0.3">
      <c r="A94983" s="1">
        <v>45084.461805555555</v>
      </c>
      <c r="B94983">
        <v>508.733</v>
      </c>
      <c r="C94983">
        <v>8.7100000000000009</v>
      </c>
      <c r="D94983">
        <v>749.5916666666667</v>
      </c>
      <c r="E94983">
        <v>-2.3871456820883994</v>
      </c>
    </row>
    <row r="94984" spans="1:5" x14ac:dyDescent="0.3">
      <c r="A94984" s="1">
        <v>45084.465277777781</v>
      </c>
      <c r="B94984">
        <v>508.733</v>
      </c>
      <c r="C94984">
        <v>8.76</v>
      </c>
      <c r="D94984">
        <v>749.5333333333333</v>
      </c>
      <c r="E94984">
        <v>-2.3865872465793889</v>
      </c>
    </row>
    <row r="94985" spans="1:5" x14ac:dyDescent="0.3">
      <c r="A94985" s="1">
        <v>45084.46875</v>
      </c>
      <c r="B94985">
        <v>508.733</v>
      </c>
      <c r="C94985">
        <v>8.81</v>
      </c>
      <c r="D94985">
        <v>749.47500000000002</v>
      </c>
      <c r="E94985">
        <v>-2.3860287988245639</v>
      </c>
    </row>
    <row r="94986" spans="1:5" x14ac:dyDescent="0.3">
      <c r="A94986" s="1">
        <v>45084.472222222219</v>
      </c>
      <c r="B94986">
        <v>508.53866666666664</v>
      </c>
      <c r="C94986">
        <v>8.8643333333333345</v>
      </c>
      <c r="D94986">
        <v>749.47500000000002</v>
      </c>
      <c r="E94986">
        <v>-2.3880009122708525</v>
      </c>
    </row>
    <row r="94987" spans="1:5" x14ac:dyDescent="0.3">
      <c r="A94987" s="1">
        <v>45084.475694444445</v>
      </c>
      <c r="B94987">
        <v>508.34433333333334</v>
      </c>
      <c r="C94987">
        <v>8.9186666666666667</v>
      </c>
      <c r="D94987">
        <v>749.47500000000002</v>
      </c>
      <c r="E94987">
        <v>-2.3899730700488626</v>
      </c>
    </row>
    <row r="94988" spans="1:5" x14ac:dyDescent="0.3">
      <c r="A94988" s="1">
        <v>45084.479166666664</v>
      </c>
      <c r="B94988">
        <v>508.15</v>
      </c>
      <c r="C94988">
        <v>8.9730000000000008</v>
      </c>
      <c r="D94988">
        <v>749.47500000000002</v>
      </c>
      <c r="E94988">
        <v>-2.3919452721585976</v>
      </c>
    </row>
    <row r="94989" spans="1:5" x14ac:dyDescent="0.3">
      <c r="A94989" s="1">
        <v>45084.482638888891</v>
      </c>
      <c r="B94989">
        <v>508.09166666666664</v>
      </c>
      <c r="C94989">
        <v>9.0310000000000006</v>
      </c>
      <c r="D94989">
        <v>749.5333333333333</v>
      </c>
      <c r="E94989">
        <v>-2.3931421559438593</v>
      </c>
    </row>
    <row r="94990" spans="1:5" x14ac:dyDescent="0.3">
      <c r="A94990" s="1">
        <v>45084.486111111109</v>
      </c>
      <c r="B94990">
        <v>508.03333333333336</v>
      </c>
      <c r="C94990">
        <v>9.0890000000000004</v>
      </c>
      <c r="D94990">
        <v>749.5916666666667</v>
      </c>
      <c r="E94990">
        <v>-2.3943390681394185</v>
      </c>
    </row>
    <row r="94991" spans="1:5" x14ac:dyDescent="0.3">
      <c r="A94991" s="1">
        <v>45084.489583333336</v>
      </c>
      <c r="B94991">
        <v>507.97500000000002</v>
      </c>
      <c r="C94991">
        <v>9.1470000000000002</v>
      </c>
      <c r="D94991">
        <v>749.65</v>
      </c>
      <c r="E94991">
        <v>-2.3955360087452697</v>
      </c>
    </row>
    <row r="94992" spans="1:5" x14ac:dyDescent="0.3">
      <c r="A94992" s="1">
        <v>45084.493055555555</v>
      </c>
      <c r="B94992">
        <v>507.81933333333336</v>
      </c>
      <c r="C94992">
        <v>9.2123333333333335</v>
      </c>
      <c r="D94992">
        <v>749.5526666666666</v>
      </c>
      <c r="E94992">
        <v>-2.3961529276568934</v>
      </c>
    </row>
    <row r="94993" spans="1:5" x14ac:dyDescent="0.3">
      <c r="A94993" s="1">
        <v>45084.496527777781</v>
      </c>
      <c r="B94993">
        <v>507.66366666666664</v>
      </c>
      <c r="C94993">
        <v>9.2776666666666667</v>
      </c>
      <c r="D94993">
        <v>749.45533333333333</v>
      </c>
      <c r="E94993">
        <v>-2.3967698625697205</v>
      </c>
    </row>
    <row r="94994" spans="1:5" x14ac:dyDescent="0.3">
      <c r="A94994" s="1">
        <v>45084.5</v>
      </c>
      <c r="B94994">
        <v>507.50799999999998</v>
      </c>
      <c r="C94994">
        <v>9.343</v>
      </c>
      <c r="D94994">
        <v>749.35799999999995</v>
      </c>
      <c r="E94994">
        <v>-2.3973868134837439</v>
      </c>
    </row>
    <row r="94995" spans="1:5" x14ac:dyDescent="0.3">
      <c r="A94995" s="1">
        <v>45084.503472222219</v>
      </c>
      <c r="B94995">
        <v>507.43033333333329</v>
      </c>
      <c r="C94995">
        <v>9.4130000000000003</v>
      </c>
      <c r="D94995">
        <v>749.39699999999993</v>
      </c>
      <c r="E94995">
        <v>-2.3985899472889707</v>
      </c>
    </row>
    <row r="94996" spans="1:5" x14ac:dyDescent="0.3">
      <c r="A94996" s="1">
        <v>45084.506944444445</v>
      </c>
      <c r="B94996">
        <v>507.35266666666666</v>
      </c>
      <c r="C94996">
        <v>9.4830000000000005</v>
      </c>
      <c r="D94996">
        <v>749.43600000000004</v>
      </c>
      <c r="E94996">
        <v>-2.3997931153824834</v>
      </c>
    </row>
    <row r="94997" spans="1:5" x14ac:dyDescent="0.3">
      <c r="A94997" s="1">
        <v>45084.510416666664</v>
      </c>
      <c r="B94997">
        <v>507.27499999999998</v>
      </c>
      <c r="C94997">
        <v>9.5530000000000008</v>
      </c>
      <c r="D94997">
        <v>749.47500000000002</v>
      </c>
      <c r="E94997">
        <v>-2.4009963177642843</v>
      </c>
    </row>
    <row r="94998" spans="1:5" x14ac:dyDescent="0.3">
      <c r="A94998" s="1">
        <v>45084.513888888891</v>
      </c>
      <c r="B94998">
        <v>507.08066666666667</v>
      </c>
      <c r="C94998">
        <v>9.6219999999999999</v>
      </c>
      <c r="D94998">
        <v>749.47500000000002</v>
      </c>
      <c r="E94998">
        <v>-2.4029763638223192</v>
      </c>
    </row>
    <row r="94999" spans="1:5" x14ac:dyDescent="0.3">
      <c r="A94999" s="1">
        <v>45084.517361111109</v>
      </c>
      <c r="B94999">
        <v>506.88633333333331</v>
      </c>
      <c r="C94999">
        <v>9.6910000000000007</v>
      </c>
      <c r="D94999">
        <v>749.47500000000002</v>
      </c>
      <c r="E94999">
        <v>-2.4049564661789242</v>
      </c>
    </row>
    <row r="95000" spans="1:5" x14ac:dyDescent="0.3">
      <c r="A95000" s="1">
        <v>45084.520833333336</v>
      </c>
      <c r="B95000">
        <v>506.69200000000001</v>
      </c>
      <c r="C95000">
        <v>9.76</v>
      </c>
      <c r="D95000">
        <v>749.47500000000002</v>
      </c>
      <c r="E95000">
        <v>-2.4069366248340951</v>
      </c>
    </row>
    <row r="95001" spans="1:5" x14ac:dyDescent="0.3">
      <c r="A95001" s="1">
        <v>45084.524305555555</v>
      </c>
      <c r="B95001">
        <v>506.57533333333333</v>
      </c>
      <c r="C95001">
        <v>9.8323333333333327</v>
      </c>
      <c r="D95001">
        <v>749.43600000000004</v>
      </c>
      <c r="E95001">
        <v>-2.4077508433509673</v>
      </c>
    </row>
    <row r="95002" spans="1:5" x14ac:dyDescent="0.3">
      <c r="A95002" s="1">
        <v>45084.527777777781</v>
      </c>
      <c r="B95002">
        <v>506.45866666666666</v>
      </c>
      <c r="C95002">
        <v>9.9046666666666674</v>
      </c>
      <c r="D95002">
        <v>749.39699999999993</v>
      </c>
      <c r="E95002">
        <v>-2.4085650854549145</v>
      </c>
    </row>
    <row r="95003" spans="1:5" x14ac:dyDescent="0.3">
      <c r="A95003" s="1">
        <v>45084.53125</v>
      </c>
      <c r="B95003">
        <v>506.34199999999998</v>
      </c>
      <c r="C95003">
        <v>9.9770000000000003</v>
      </c>
      <c r="D95003">
        <v>749.35799999999995</v>
      </c>
      <c r="E95003">
        <v>-2.4093793511459394</v>
      </c>
    </row>
    <row r="95004" spans="1:5" x14ac:dyDescent="0.3">
      <c r="A95004" s="1">
        <v>45084.534722222219</v>
      </c>
      <c r="B95004">
        <v>506.20566666666667</v>
      </c>
      <c r="C95004">
        <v>10.048999999999999</v>
      </c>
      <c r="D95004">
        <v>749.29966666666667</v>
      </c>
      <c r="E95004">
        <v>-2.4101968067444761</v>
      </c>
    </row>
    <row r="95005" spans="1:5" x14ac:dyDescent="0.3">
      <c r="A95005" s="1">
        <v>45084.538194444445</v>
      </c>
      <c r="B95005">
        <v>506.0693333333333</v>
      </c>
      <c r="C95005">
        <v>10.121</v>
      </c>
      <c r="D95005">
        <v>749.24133333333327</v>
      </c>
      <c r="E95005">
        <v>-2.4110142859221568</v>
      </c>
    </row>
    <row r="95006" spans="1:5" x14ac:dyDescent="0.3">
      <c r="A95006" s="1">
        <v>45084.541666666664</v>
      </c>
      <c r="B95006">
        <v>505.93299999999999</v>
      </c>
      <c r="C95006">
        <v>10.193</v>
      </c>
      <c r="D95006">
        <v>749.18299999999999</v>
      </c>
      <c r="E95006">
        <v>-2.4118317886789855</v>
      </c>
    </row>
    <row r="95007" spans="1:5" x14ac:dyDescent="0.3">
      <c r="A95007" s="1">
        <v>45084.545138888891</v>
      </c>
      <c r="B95007">
        <v>505.77766666666668</v>
      </c>
      <c r="C95007">
        <v>10.257666666666667</v>
      </c>
      <c r="D95007">
        <v>749.18299999999999</v>
      </c>
      <c r="E95007">
        <v>-2.4134196541904966</v>
      </c>
    </row>
    <row r="95008" spans="1:5" x14ac:dyDescent="0.3">
      <c r="A95008" s="1">
        <v>45084.548611111109</v>
      </c>
      <c r="B95008">
        <v>505.6223333333333</v>
      </c>
      <c r="C95008">
        <v>10.322333333333333</v>
      </c>
      <c r="D95008">
        <v>749.18299999999999</v>
      </c>
      <c r="E95008">
        <v>-2.4150075618761337</v>
      </c>
    </row>
    <row r="95009" spans="1:5" x14ac:dyDescent="0.3">
      <c r="A95009" s="1">
        <v>45084.552083333336</v>
      </c>
      <c r="B95009">
        <v>505.46699999999998</v>
      </c>
      <c r="C95009">
        <v>10.387</v>
      </c>
      <c r="D95009">
        <v>749.18299999999999</v>
      </c>
      <c r="E95009">
        <v>-2.4165955117358973</v>
      </c>
    </row>
    <row r="95010" spans="1:5" x14ac:dyDescent="0.3">
      <c r="A95010" s="1">
        <v>45084.555555555555</v>
      </c>
      <c r="B95010">
        <v>505.23366666666664</v>
      </c>
      <c r="C95010">
        <v>10.445666666666668</v>
      </c>
      <c r="D95010">
        <v>749.08600000000001</v>
      </c>
      <c r="E95010">
        <v>-2.4179902398288031</v>
      </c>
    </row>
    <row r="95011" spans="1:5" x14ac:dyDescent="0.3">
      <c r="A95011" s="1">
        <v>45084.559027777781</v>
      </c>
      <c r="B95011">
        <v>505.00033333333334</v>
      </c>
      <c r="C95011">
        <v>10.504333333333333</v>
      </c>
      <c r="D95011">
        <v>748.98900000000003</v>
      </c>
      <c r="E95011">
        <v>-2.4193850015027714</v>
      </c>
    </row>
    <row r="95012" spans="1:5" x14ac:dyDescent="0.3">
      <c r="A95012" s="1">
        <v>45084.5625</v>
      </c>
      <c r="B95012">
        <v>504.767</v>
      </c>
      <c r="C95012">
        <v>10.563000000000001</v>
      </c>
      <c r="D95012">
        <v>748.89200000000005</v>
      </c>
      <c r="E95012">
        <v>-2.4207797967578002</v>
      </c>
    </row>
    <row r="95013" spans="1:5" x14ac:dyDescent="0.3">
      <c r="A95013" s="1">
        <v>45084.565972222219</v>
      </c>
      <c r="B95013">
        <v>504.70866666666666</v>
      </c>
      <c r="C95013">
        <v>10.605333333333334</v>
      </c>
      <c r="D95013">
        <v>748.93066666666675</v>
      </c>
      <c r="E95013">
        <v>-2.421772505862374</v>
      </c>
    </row>
    <row r="95014" spans="1:5" x14ac:dyDescent="0.3">
      <c r="A95014" s="1">
        <v>45084.569444444445</v>
      </c>
      <c r="B95014">
        <v>504.65033333333332</v>
      </c>
      <c r="C95014">
        <v>10.647666666666666</v>
      </c>
      <c r="D95014">
        <v>748.96933333333334</v>
      </c>
      <c r="E95014">
        <v>-2.4227652322076589</v>
      </c>
    </row>
    <row r="95015" spans="1:5" x14ac:dyDescent="0.3">
      <c r="A95015" s="1">
        <v>45084.572916666664</v>
      </c>
      <c r="B95015">
        <v>504.59199999999998</v>
      </c>
      <c r="C95015">
        <v>10.69</v>
      </c>
      <c r="D95015">
        <v>749.00800000000004</v>
      </c>
      <c r="E95015">
        <v>-2.4237579757936545</v>
      </c>
    </row>
    <row r="95016" spans="1:5" x14ac:dyDescent="0.3">
      <c r="A95016" s="1">
        <v>45084.576388888891</v>
      </c>
      <c r="B95016">
        <v>504.41699999999997</v>
      </c>
      <c r="C95016">
        <v>10.73</v>
      </c>
      <c r="D95016">
        <v>748.91100000000006</v>
      </c>
      <c r="E95016">
        <v>-2.4245593353632739</v>
      </c>
    </row>
    <row r="95017" spans="1:5" x14ac:dyDescent="0.3">
      <c r="A95017" s="1">
        <v>45084.579861111109</v>
      </c>
      <c r="B95017">
        <v>504.24200000000002</v>
      </c>
      <c r="C95017">
        <v>10.77</v>
      </c>
      <c r="D95017">
        <v>748.81399999999996</v>
      </c>
      <c r="E95017">
        <v>-2.4253607080324189</v>
      </c>
    </row>
    <row r="95018" spans="1:5" x14ac:dyDescent="0.3">
      <c r="A95018" s="1">
        <v>45084.583333333336</v>
      </c>
      <c r="B95018">
        <v>504.06700000000001</v>
      </c>
      <c r="C95018">
        <v>10.81</v>
      </c>
      <c r="D95018">
        <v>748.71699999999998</v>
      </c>
      <c r="E95018">
        <v>-2.4261620938010888</v>
      </c>
    </row>
    <row r="95019" spans="1:5" x14ac:dyDescent="0.3">
      <c r="A95019" s="1">
        <v>45084.586805555555</v>
      </c>
      <c r="B95019">
        <v>504.04733333333331</v>
      </c>
      <c r="C95019">
        <v>10.839</v>
      </c>
      <c r="D95019">
        <v>748.6586666666667</v>
      </c>
      <c r="E95019">
        <v>-2.4257898981364963</v>
      </c>
    </row>
    <row r="95020" spans="1:5" x14ac:dyDescent="0.3">
      <c r="A95020" s="1">
        <v>45084.590277777781</v>
      </c>
      <c r="B95020">
        <v>504.02766666666668</v>
      </c>
      <c r="C95020">
        <v>10.868</v>
      </c>
      <c r="D95020">
        <v>748.60033333333331</v>
      </c>
      <c r="E95020">
        <v>-2.4254176977639119</v>
      </c>
    </row>
    <row r="95021" spans="1:5" x14ac:dyDescent="0.3">
      <c r="A95021" s="1">
        <v>45084.59375</v>
      </c>
      <c r="B95021">
        <v>504.00799999999998</v>
      </c>
      <c r="C95021">
        <v>10.897</v>
      </c>
      <c r="D95021">
        <v>748.54200000000003</v>
      </c>
      <c r="E95021">
        <v>-2.4250454926833367</v>
      </c>
    </row>
    <row r="95022" spans="1:5" x14ac:dyDescent="0.3">
      <c r="A95022" s="1">
        <v>45084.597222222219</v>
      </c>
      <c r="B95022">
        <v>503.93033333333329</v>
      </c>
      <c r="C95022">
        <v>10.924666666666667</v>
      </c>
      <c r="D95022">
        <v>748.54200000000003</v>
      </c>
      <c r="E95022">
        <v>-2.4258372257286238</v>
      </c>
    </row>
    <row r="95023" spans="1:5" x14ac:dyDescent="0.3">
      <c r="A95023" s="1">
        <v>45084.600694444445</v>
      </c>
      <c r="B95023">
        <v>503.85266666666666</v>
      </c>
      <c r="C95023">
        <v>10.952333333333334</v>
      </c>
      <c r="D95023">
        <v>748.54200000000003</v>
      </c>
      <c r="E95023">
        <v>-2.4266289677956965</v>
      </c>
    </row>
    <row r="95024" spans="1:5" x14ac:dyDescent="0.3">
      <c r="A95024" s="1">
        <v>45084.604166666664</v>
      </c>
      <c r="B95024">
        <v>503.77499999999998</v>
      </c>
      <c r="C95024">
        <v>10.98</v>
      </c>
      <c r="D95024">
        <v>748.54200000000003</v>
      </c>
      <c r="E95024">
        <v>-2.4274207188845529</v>
      </c>
    </row>
    <row r="95025" spans="1:5" x14ac:dyDescent="0.3">
      <c r="A95025" s="1">
        <v>45084.607638888891</v>
      </c>
      <c r="B95025">
        <v>503.67766666666665</v>
      </c>
      <c r="C95025">
        <v>11.009</v>
      </c>
      <c r="D95025">
        <v>748.54200000000003</v>
      </c>
      <c r="E95025">
        <v>-2.4284100532063029</v>
      </c>
    </row>
    <row r="95026" spans="1:5" x14ac:dyDescent="0.3">
      <c r="A95026" s="1">
        <v>45084.611111111109</v>
      </c>
      <c r="B95026">
        <v>503.58033333333333</v>
      </c>
      <c r="C95026">
        <v>11.038</v>
      </c>
      <c r="D95026">
        <v>748.54200000000003</v>
      </c>
      <c r="E95026">
        <v>-2.4293993993792053</v>
      </c>
    </row>
    <row r="95027" spans="1:5" x14ac:dyDescent="0.3">
      <c r="A95027" s="1">
        <v>45084.614583333336</v>
      </c>
      <c r="B95027">
        <v>503.483</v>
      </c>
      <c r="C95027">
        <v>11.067</v>
      </c>
      <c r="D95027">
        <v>748.54200000000003</v>
      </c>
      <c r="E95027">
        <v>-2.4303887574032585</v>
      </c>
    </row>
    <row r="95028" spans="1:5" x14ac:dyDescent="0.3">
      <c r="A95028" s="1">
        <v>45084.618055555555</v>
      </c>
      <c r="B95028">
        <v>503.42466666666667</v>
      </c>
      <c r="C95028">
        <v>11.089</v>
      </c>
      <c r="D95028">
        <v>748.54200000000003</v>
      </c>
      <c r="E95028">
        <v>-2.4309840775006104</v>
      </c>
    </row>
    <row r="95029" spans="1:5" x14ac:dyDescent="0.3">
      <c r="A95029" s="1">
        <v>45084.621527777781</v>
      </c>
      <c r="B95029">
        <v>503.36633333333333</v>
      </c>
      <c r="C95029">
        <v>11.110999999999999</v>
      </c>
      <c r="D95029">
        <v>748.54200000000003</v>
      </c>
      <c r="E95029">
        <v>-2.4315794029861224</v>
      </c>
    </row>
    <row r="95030" spans="1:5" x14ac:dyDescent="0.3">
      <c r="A95030" s="1">
        <v>45084.625</v>
      </c>
      <c r="B95030">
        <v>503.30799999999999</v>
      </c>
      <c r="C95030">
        <v>11.132999999999999</v>
      </c>
      <c r="D95030">
        <v>748.54200000000003</v>
      </c>
      <c r="E95030">
        <v>-2.4321747338597937</v>
      </c>
    </row>
    <row r="95031" spans="1:5" x14ac:dyDescent="0.3">
      <c r="A95031" s="1">
        <v>45084.628472222219</v>
      </c>
      <c r="B95031">
        <v>503.24966666666666</v>
      </c>
      <c r="C95031">
        <v>11.152999999999999</v>
      </c>
      <c r="D95031">
        <v>748.50300000000004</v>
      </c>
      <c r="E95031">
        <v>-2.4323785877954172</v>
      </c>
    </row>
    <row r="95032" spans="1:5" x14ac:dyDescent="0.3">
      <c r="A95032" s="1">
        <v>45084.631944444445</v>
      </c>
      <c r="B95032">
        <v>503.19133333333332</v>
      </c>
      <c r="C95032">
        <v>11.173</v>
      </c>
      <c r="D95032">
        <v>748.46399999999994</v>
      </c>
      <c r="E95032">
        <v>-2.432582443354486</v>
      </c>
    </row>
    <row r="95033" spans="1:5" x14ac:dyDescent="0.3">
      <c r="A95033" s="1">
        <v>45084.635416666664</v>
      </c>
      <c r="B95033">
        <v>503.13299999999998</v>
      </c>
      <c r="C95033">
        <v>11.193</v>
      </c>
      <c r="D95033">
        <v>748.42499999999995</v>
      </c>
      <c r="E95033">
        <v>-2.4327863005370003</v>
      </c>
    </row>
    <row r="95034" spans="1:5" x14ac:dyDescent="0.3">
      <c r="A95034" s="1">
        <v>45084.638888888891</v>
      </c>
      <c r="B95034">
        <v>503.036</v>
      </c>
      <c r="C95034">
        <v>11.212999999999999</v>
      </c>
      <c r="D95034">
        <v>748.42499999999995</v>
      </c>
      <c r="E95034">
        <v>-2.4337677368256245</v>
      </c>
    </row>
    <row r="95035" spans="1:5" x14ac:dyDescent="0.3">
      <c r="A95035" s="1">
        <v>45084.642361111109</v>
      </c>
      <c r="B95035">
        <v>502.93899999999996</v>
      </c>
      <c r="C95035">
        <v>11.233000000000001</v>
      </c>
      <c r="D95035">
        <v>748.42499999999995</v>
      </c>
      <c r="E95035">
        <v>-2.4347491812594666</v>
      </c>
    </row>
    <row r="95036" spans="1:5" x14ac:dyDescent="0.3">
      <c r="A95036" s="1">
        <v>45084.645833333336</v>
      </c>
      <c r="B95036">
        <v>502.84199999999998</v>
      </c>
      <c r="C95036">
        <v>11.253</v>
      </c>
      <c r="D95036">
        <v>748.42499999999995</v>
      </c>
      <c r="E95036">
        <v>-2.4357306338385252</v>
      </c>
    </row>
    <row r="95037" spans="1:5" x14ac:dyDescent="0.3">
      <c r="A95037" s="1">
        <v>45084.649305555555</v>
      </c>
      <c r="B95037">
        <v>502.72533333333331</v>
      </c>
      <c r="C95037">
        <v>11.266333333333334</v>
      </c>
      <c r="D95037">
        <v>748.42499999999995</v>
      </c>
      <c r="E95037">
        <v>-2.4369055557217489</v>
      </c>
    </row>
    <row r="95038" spans="1:5" x14ac:dyDescent="0.3">
      <c r="A95038" s="1">
        <v>45084.652777777781</v>
      </c>
      <c r="B95038">
        <v>502.60866666666669</v>
      </c>
      <c r="C95038">
        <v>11.279666666666666</v>
      </c>
      <c r="D95038">
        <v>748.42499999999995</v>
      </c>
      <c r="E95038">
        <v>-2.4380804841360755</v>
      </c>
    </row>
    <row r="95039" spans="1:5" x14ac:dyDescent="0.3">
      <c r="A95039" s="1">
        <v>45084.65625</v>
      </c>
      <c r="B95039">
        <v>502.49200000000002</v>
      </c>
      <c r="C95039">
        <v>11.292999999999999</v>
      </c>
      <c r="D95039">
        <v>748.42499999999995</v>
      </c>
      <c r="E95039">
        <v>-2.4392554190815039</v>
      </c>
    </row>
    <row r="95040" spans="1:5" x14ac:dyDescent="0.3">
      <c r="A95040" s="1">
        <v>45084.659722222219</v>
      </c>
      <c r="B95040">
        <v>502.49200000000002</v>
      </c>
      <c r="C95040">
        <v>11.297666666666666</v>
      </c>
      <c r="D95040">
        <v>748.42499999999995</v>
      </c>
      <c r="E95040">
        <v>-2.4392578284018689</v>
      </c>
    </row>
    <row r="95041" spans="1:5" x14ac:dyDescent="0.3">
      <c r="A95041" s="1">
        <v>45084.663194444445</v>
      </c>
      <c r="B95041">
        <v>502.49200000000002</v>
      </c>
      <c r="C95041">
        <v>11.302333333333333</v>
      </c>
      <c r="D95041">
        <v>748.42499999999995</v>
      </c>
      <c r="E95041">
        <v>-2.4392602377222321</v>
      </c>
    </row>
    <row r="95042" spans="1:5" x14ac:dyDescent="0.3">
      <c r="A95042" s="1">
        <v>45084.666666666664</v>
      </c>
      <c r="B95042">
        <v>502.49200000000002</v>
      </c>
      <c r="C95042">
        <v>11.307</v>
      </c>
      <c r="D95042">
        <v>748.42499999999995</v>
      </c>
      <c r="E95042">
        <v>-2.4392626470425967</v>
      </c>
    </row>
    <row r="95043" spans="1:5" x14ac:dyDescent="0.3">
      <c r="A95043" s="1">
        <v>45084.670138888891</v>
      </c>
      <c r="B95043">
        <v>502.43366666666668</v>
      </c>
      <c r="C95043">
        <v>11.313666666666666</v>
      </c>
      <c r="D95043">
        <v>748.30833333333328</v>
      </c>
      <c r="E95043">
        <v>-2.4386820591787748</v>
      </c>
    </row>
    <row r="95044" spans="1:5" x14ac:dyDescent="0.3">
      <c r="A95044" s="1">
        <v>45084.673611111109</v>
      </c>
      <c r="B95044">
        <v>502.37533333333334</v>
      </c>
      <c r="C95044">
        <v>11.320333333333334</v>
      </c>
      <c r="D95044">
        <v>748.19166666666672</v>
      </c>
      <c r="E95044">
        <v>-2.4381014696821759</v>
      </c>
    </row>
    <row r="95045" spans="1:5" x14ac:dyDescent="0.3">
      <c r="A95045" s="1">
        <v>45084.677083333336</v>
      </c>
      <c r="B95045">
        <v>502.31700000000001</v>
      </c>
      <c r="C95045">
        <v>11.327</v>
      </c>
      <c r="D95045">
        <v>748.07500000000005</v>
      </c>
      <c r="E95045">
        <v>-2.4375208785528022</v>
      </c>
    </row>
    <row r="95046" spans="1:5" x14ac:dyDescent="0.3">
      <c r="A95046" s="1">
        <v>45084.680555555555</v>
      </c>
      <c r="B95046">
        <v>502.21966666666668</v>
      </c>
      <c r="C95046">
        <v>11.329000000000001</v>
      </c>
      <c r="D95046">
        <v>748.07500000000005</v>
      </c>
      <c r="E95046">
        <v>-2.4384964088713685</v>
      </c>
    </row>
    <row r="95047" spans="1:5" x14ac:dyDescent="0.3">
      <c r="A95047" s="1">
        <v>45084.684027777781</v>
      </c>
      <c r="B95047">
        <v>502.1223333333333</v>
      </c>
      <c r="C95047">
        <v>11.331</v>
      </c>
      <c r="D95047">
        <v>748.07500000000005</v>
      </c>
      <c r="E95047">
        <v>-2.4394719400072549</v>
      </c>
    </row>
    <row r="95048" spans="1:5" x14ac:dyDescent="0.3">
      <c r="A95048" s="1">
        <v>45084.6875</v>
      </c>
      <c r="B95048">
        <v>502.02499999999998</v>
      </c>
      <c r="C95048">
        <v>11.333</v>
      </c>
      <c r="D95048">
        <v>748.07500000000005</v>
      </c>
      <c r="E95048">
        <v>-2.4404474719604625</v>
      </c>
    </row>
    <row r="95049" spans="1:5" x14ac:dyDescent="0.3">
      <c r="A95049" s="1">
        <v>45084.690972222219</v>
      </c>
      <c r="B95049">
        <v>502.08333333333331</v>
      </c>
      <c r="C95049">
        <v>11.328666666666667</v>
      </c>
      <c r="D95049">
        <v>748.07500000000005</v>
      </c>
      <c r="E95049">
        <v>-2.4398612020831441</v>
      </c>
    </row>
    <row r="95050" spans="1:5" x14ac:dyDescent="0.3">
      <c r="A95050" s="1">
        <v>45084.694444444445</v>
      </c>
      <c r="B95050">
        <v>502.14166666666665</v>
      </c>
      <c r="C95050">
        <v>11.324333333333334</v>
      </c>
      <c r="D95050">
        <v>748.07500000000005</v>
      </c>
      <c r="E95050">
        <v>-2.4392749332671291</v>
      </c>
    </row>
    <row r="95051" spans="1:5" x14ac:dyDescent="0.3">
      <c r="A95051" s="1">
        <v>45084.697916666664</v>
      </c>
      <c r="B95051">
        <v>502.2</v>
      </c>
      <c r="C95051">
        <v>11.32</v>
      </c>
      <c r="D95051">
        <v>748.07500000000005</v>
      </c>
      <c r="E95051">
        <v>-2.4386886655124185</v>
      </c>
    </row>
    <row r="95052" spans="1:5" x14ac:dyDescent="0.3">
      <c r="A95052" s="1">
        <v>45084.701388888891</v>
      </c>
      <c r="B95052">
        <v>502.23899999999998</v>
      </c>
      <c r="C95052">
        <v>11.304333333333334</v>
      </c>
      <c r="D95052">
        <v>748.07500000000005</v>
      </c>
      <c r="E95052">
        <v>-2.4382901141471303</v>
      </c>
    </row>
    <row r="95053" spans="1:5" x14ac:dyDescent="0.3">
      <c r="A95053" s="1">
        <v>45084.704861111109</v>
      </c>
      <c r="B95053">
        <v>502.27800000000002</v>
      </c>
      <c r="C95053">
        <v>11.288666666666666</v>
      </c>
      <c r="D95053">
        <v>748.07500000000005</v>
      </c>
      <c r="E95053">
        <v>-2.4378915653471656</v>
      </c>
    </row>
    <row r="95054" spans="1:5" x14ac:dyDescent="0.3">
      <c r="A95054" s="1">
        <v>45084.708333333336</v>
      </c>
      <c r="B95054">
        <v>502.31700000000001</v>
      </c>
      <c r="C95054">
        <v>11.273</v>
      </c>
      <c r="D95054">
        <v>748.07500000000005</v>
      </c>
      <c r="E95054">
        <v>-2.4374930191125244</v>
      </c>
    </row>
    <row r="95055" spans="1:5" x14ac:dyDescent="0.3">
      <c r="A95055" s="1">
        <v>45084.711805555555</v>
      </c>
      <c r="B95055">
        <v>502.25866666666667</v>
      </c>
      <c r="C95055">
        <v>11.248666666666667</v>
      </c>
      <c r="D95055">
        <v>748.03600000000006</v>
      </c>
      <c r="E95055">
        <v>-2.4376740266748498</v>
      </c>
    </row>
    <row r="95056" spans="1:5" x14ac:dyDescent="0.3">
      <c r="A95056" s="1">
        <v>45084.715277777781</v>
      </c>
      <c r="B95056">
        <v>502.20033333333333</v>
      </c>
      <c r="C95056">
        <v>11.224333333333332</v>
      </c>
      <c r="D95056">
        <v>747.99699999999996</v>
      </c>
      <c r="E95056">
        <v>-2.4378550322619801</v>
      </c>
    </row>
    <row r="95057" spans="1:5" x14ac:dyDescent="0.3">
      <c r="A95057" s="1">
        <v>45084.71875</v>
      </c>
      <c r="B95057">
        <v>502.142</v>
      </c>
      <c r="C95057">
        <v>11.2</v>
      </c>
      <c r="D95057">
        <v>747.95799999999997</v>
      </c>
      <c r="E95057">
        <v>-2.4380360358739206</v>
      </c>
    </row>
    <row r="95058" spans="1:5" x14ac:dyDescent="0.3">
      <c r="A95058" s="1">
        <v>45084.722222222219</v>
      </c>
      <c r="B95058">
        <v>502.31700000000001</v>
      </c>
      <c r="C95058">
        <v>11.173333333333332</v>
      </c>
      <c r="D95058">
        <v>748.05533333333335</v>
      </c>
      <c r="E95058">
        <v>-2.4372447038635046</v>
      </c>
    </row>
    <row r="95059" spans="1:5" x14ac:dyDescent="0.3">
      <c r="A95059" s="1">
        <v>45084.725694444445</v>
      </c>
      <c r="B95059">
        <v>502.49199999999996</v>
      </c>
      <c r="C95059">
        <v>11.146666666666667</v>
      </c>
      <c r="D95059">
        <v>748.15266666666662</v>
      </c>
      <c r="E95059">
        <v>-2.4364533805487851</v>
      </c>
    </row>
    <row r="95060" spans="1:5" x14ac:dyDescent="0.3">
      <c r="A95060" s="1">
        <v>45084.729166666664</v>
      </c>
      <c r="B95060">
        <v>502.66699999999997</v>
      </c>
      <c r="C95060">
        <v>11.12</v>
      </c>
      <c r="D95060">
        <v>748.25</v>
      </c>
      <c r="E95060">
        <v>-2.435662065929761</v>
      </c>
    </row>
    <row r="95061" spans="1:5" x14ac:dyDescent="0.3">
      <c r="A95061" s="1">
        <v>45084.732638888891</v>
      </c>
      <c r="B95061">
        <v>502.72533333333331</v>
      </c>
      <c r="C95061">
        <v>11.090999999999999</v>
      </c>
      <c r="D95061">
        <v>748.30833333333328</v>
      </c>
      <c r="E95061">
        <v>-2.4356471150323618</v>
      </c>
    </row>
    <row r="95062" spans="1:5" x14ac:dyDescent="0.3">
      <c r="A95062" s="1">
        <v>45084.736111111109</v>
      </c>
      <c r="B95062">
        <v>502.78366666666665</v>
      </c>
      <c r="C95062">
        <v>11.061999999999999</v>
      </c>
      <c r="D95062">
        <v>748.36666666666667</v>
      </c>
      <c r="E95062">
        <v>-2.4356321641349621</v>
      </c>
    </row>
    <row r="95063" spans="1:5" x14ac:dyDescent="0.3">
      <c r="A95063" s="1">
        <v>45084.739583333336</v>
      </c>
      <c r="B95063">
        <v>502.84199999999998</v>
      </c>
      <c r="C95063">
        <v>11.032999999999999</v>
      </c>
      <c r="D95063">
        <v>748.42499999999995</v>
      </c>
      <c r="E95063">
        <v>-2.435617213237562</v>
      </c>
    </row>
    <row r="95064" spans="1:5" x14ac:dyDescent="0.3">
      <c r="A95064" s="1">
        <v>45084.743055555555</v>
      </c>
      <c r="B95064">
        <v>502.9973333333333</v>
      </c>
      <c r="C95064">
        <v>10.999666666666666</v>
      </c>
      <c r="D95064">
        <v>748.46399999999994</v>
      </c>
      <c r="E95064">
        <v>-2.4344353827947698</v>
      </c>
    </row>
    <row r="95065" spans="1:5" x14ac:dyDescent="0.3">
      <c r="A95065" s="1">
        <v>45084.746527777781</v>
      </c>
      <c r="B95065">
        <v>503.15266666666668</v>
      </c>
      <c r="C95065">
        <v>10.966333333333333</v>
      </c>
      <c r="D95065">
        <v>748.50300000000004</v>
      </c>
      <c r="E95065">
        <v>-2.4332535686330812</v>
      </c>
    </row>
    <row r="95066" spans="1:5" x14ac:dyDescent="0.3">
      <c r="A95066" s="1">
        <v>45084.75</v>
      </c>
      <c r="B95066">
        <v>503.30799999999999</v>
      </c>
      <c r="C95066">
        <v>10.933</v>
      </c>
      <c r="D95066">
        <v>748.54200000000003</v>
      </c>
      <c r="E95066">
        <v>-2.4320717707524988</v>
      </c>
    </row>
    <row r="95067" spans="1:5" x14ac:dyDescent="0.3">
      <c r="A95067" s="1">
        <v>45084.753472222219</v>
      </c>
      <c r="B95067">
        <v>503.30799999999999</v>
      </c>
      <c r="C95067">
        <v>10.898666666666667</v>
      </c>
      <c r="D95067">
        <v>748.54200000000003</v>
      </c>
      <c r="E95067">
        <v>-2.4320540954190797</v>
      </c>
    </row>
    <row r="95068" spans="1:5" x14ac:dyDescent="0.3">
      <c r="A95068" s="1">
        <v>45084.756944444445</v>
      </c>
      <c r="B95068">
        <v>503.30799999999999</v>
      </c>
      <c r="C95068">
        <v>10.864333333333333</v>
      </c>
      <c r="D95068">
        <v>748.54200000000003</v>
      </c>
      <c r="E95068">
        <v>-2.432036420085661</v>
      </c>
    </row>
    <row r="95069" spans="1:5" x14ac:dyDescent="0.3">
      <c r="A95069" s="1">
        <v>45084.760416666664</v>
      </c>
      <c r="B95069">
        <v>503.30799999999999</v>
      </c>
      <c r="C95069">
        <v>10.83</v>
      </c>
      <c r="D95069">
        <v>748.54200000000003</v>
      </c>
      <c r="E95069">
        <v>-2.4320187447522423</v>
      </c>
    </row>
    <row r="95070" spans="1:5" x14ac:dyDescent="0.3">
      <c r="A95070" s="1">
        <v>45084.763888888891</v>
      </c>
      <c r="B95070">
        <v>503.40533333333332</v>
      </c>
      <c r="C95070">
        <v>10.792333333333334</v>
      </c>
      <c r="D95070">
        <v>748.54200000000003</v>
      </c>
      <c r="E95070">
        <v>-2.4310249645367983</v>
      </c>
    </row>
    <row r="95071" spans="1:5" x14ac:dyDescent="0.3">
      <c r="A95071" s="1">
        <v>45084.767361111109</v>
      </c>
      <c r="B95071">
        <v>503.5026666666667</v>
      </c>
      <c r="C95071">
        <v>10.754666666666667</v>
      </c>
      <c r="D95071">
        <v>748.54200000000003</v>
      </c>
      <c r="E95071">
        <v>-2.4300311997142283</v>
      </c>
    </row>
    <row r="95072" spans="1:5" x14ac:dyDescent="0.3">
      <c r="A95072" s="1">
        <v>45084.770833333336</v>
      </c>
      <c r="B95072">
        <v>503.6</v>
      </c>
      <c r="C95072">
        <v>10.717000000000001</v>
      </c>
      <c r="D95072">
        <v>748.54200000000003</v>
      </c>
      <c r="E95072">
        <v>-2.4290374502845342</v>
      </c>
    </row>
    <row r="95073" spans="1:5" x14ac:dyDescent="0.3">
      <c r="A95073" s="1">
        <v>45084.774305555555</v>
      </c>
      <c r="B95073">
        <v>503.7166666666667</v>
      </c>
      <c r="C95073">
        <v>10.681333333333333</v>
      </c>
      <c r="D95073">
        <v>748.50300000000004</v>
      </c>
      <c r="E95073">
        <v>-2.4274607919284703</v>
      </c>
    </row>
    <row r="95074" spans="1:5" x14ac:dyDescent="0.3">
      <c r="A95074" s="1">
        <v>45084.777777777781</v>
      </c>
      <c r="B95074">
        <v>503.83333333333331</v>
      </c>
      <c r="C95074">
        <v>10.645666666666667</v>
      </c>
      <c r="D95074">
        <v>748.46399999999994</v>
      </c>
      <c r="E95074">
        <v>-2.4258841568833094</v>
      </c>
    </row>
    <row r="95075" spans="1:5" x14ac:dyDescent="0.3">
      <c r="A95075" s="1">
        <v>45084.78125</v>
      </c>
      <c r="B95075">
        <v>503.95</v>
      </c>
      <c r="C95075">
        <v>10.61</v>
      </c>
      <c r="D95075">
        <v>748.42499999999995</v>
      </c>
      <c r="E95075">
        <v>-2.4243075451490528</v>
      </c>
    </row>
    <row r="95076" spans="1:5" x14ac:dyDescent="0.3">
      <c r="A95076" s="1">
        <v>45084.784722222219</v>
      </c>
      <c r="B95076">
        <v>503.95</v>
      </c>
      <c r="C95076">
        <v>10.583333333333332</v>
      </c>
      <c r="D95076">
        <v>748.36666666666667</v>
      </c>
      <c r="E95076">
        <v>-2.4237099189094566</v>
      </c>
    </row>
    <row r="95077" spans="1:5" x14ac:dyDescent="0.3">
      <c r="A95077" s="1">
        <v>45084.788194444445</v>
      </c>
      <c r="B95077">
        <v>503.95</v>
      </c>
      <c r="C95077">
        <v>10.556666666666667</v>
      </c>
      <c r="D95077">
        <v>748.30833333333328</v>
      </c>
      <c r="E95077">
        <v>-2.4231122992009624</v>
      </c>
    </row>
    <row r="95078" spans="1:5" x14ac:dyDescent="0.3">
      <c r="A95078" s="1">
        <v>45084.791666666664</v>
      </c>
      <c r="B95078">
        <v>503.95</v>
      </c>
      <c r="C95078">
        <v>10.53</v>
      </c>
      <c r="D95078">
        <v>748.25</v>
      </c>
      <c r="E95078">
        <v>-2.4225146860235709</v>
      </c>
    </row>
    <row r="95079" spans="1:5" x14ac:dyDescent="0.3">
      <c r="A95079" s="1">
        <v>45084.795138888891</v>
      </c>
      <c r="B95079">
        <v>503.93066666666664</v>
      </c>
      <c r="C95079">
        <v>10.502333333333333</v>
      </c>
      <c r="D95079">
        <v>748.15266666666662</v>
      </c>
      <c r="E95079">
        <v>-2.4217196986829674</v>
      </c>
    </row>
    <row r="95080" spans="1:5" x14ac:dyDescent="0.3">
      <c r="A95080" s="1">
        <v>45084.798611111109</v>
      </c>
      <c r="B95080">
        <v>503.91133333333335</v>
      </c>
      <c r="C95080">
        <v>10.474666666666666</v>
      </c>
      <c r="D95080">
        <v>748.05533333333335</v>
      </c>
      <c r="E95080">
        <v>-2.420924720402867</v>
      </c>
    </row>
    <row r="95081" spans="1:5" x14ac:dyDescent="0.3">
      <c r="A95081" s="1">
        <v>45084.802083333336</v>
      </c>
      <c r="B95081">
        <v>503.892</v>
      </c>
      <c r="C95081">
        <v>10.446999999999999</v>
      </c>
      <c r="D95081">
        <v>747.95799999999997</v>
      </c>
      <c r="E95081">
        <v>-2.4201297511832731</v>
      </c>
    </row>
    <row r="95082" spans="1:5" x14ac:dyDescent="0.3">
      <c r="A95082" s="1">
        <v>45084.805555555555</v>
      </c>
      <c r="B95082">
        <v>503.93066666666664</v>
      </c>
      <c r="C95082">
        <v>10.424666666666667</v>
      </c>
      <c r="D95082">
        <v>748.05533333333335</v>
      </c>
      <c r="E95082">
        <v>-2.4207055659723027</v>
      </c>
    </row>
    <row r="95083" spans="1:5" x14ac:dyDescent="0.3">
      <c r="A95083" s="1">
        <v>45084.809027777781</v>
      </c>
      <c r="B95083">
        <v>503.96933333333334</v>
      </c>
      <c r="C95083">
        <v>10.402333333333333</v>
      </c>
      <c r="D95083">
        <v>748.15266666666662</v>
      </c>
      <c r="E95083">
        <v>-2.4212813752602758</v>
      </c>
    </row>
    <row r="95084" spans="1:5" x14ac:dyDescent="0.3">
      <c r="A95084" s="1">
        <v>45084.8125</v>
      </c>
      <c r="B95084">
        <v>504.00799999999998</v>
      </c>
      <c r="C95084">
        <v>10.38</v>
      </c>
      <c r="D95084">
        <v>748.25</v>
      </c>
      <c r="E95084">
        <v>-2.4218571790471968</v>
      </c>
    </row>
    <row r="95085" spans="1:5" x14ac:dyDescent="0.3">
      <c r="A95085" s="1">
        <v>45084.815972222219</v>
      </c>
      <c r="B95085">
        <v>504.10533333333331</v>
      </c>
      <c r="C95085">
        <v>10.360000000000001</v>
      </c>
      <c r="D95085">
        <v>748.30833333333328</v>
      </c>
      <c r="E95085">
        <v>-2.4214565368605436</v>
      </c>
    </row>
    <row r="95086" spans="1:5" x14ac:dyDescent="0.3">
      <c r="A95086" s="1">
        <v>45084.819444444445</v>
      </c>
      <c r="B95086">
        <v>504.20266666666669</v>
      </c>
      <c r="C95086">
        <v>10.34</v>
      </c>
      <c r="D95086">
        <v>748.36666666666667</v>
      </c>
      <c r="E95086">
        <v>-2.4210558979487709</v>
      </c>
    </row>
    <row r="95087" spans="1:5" x14ac:dyDescent="0.3">
      <c r="A95087" s="1">
        <v>45084.822916666664</v>
      </c>
      <c r="B95087">
        <v>504.3</v>
      </c>
      <c r="C95087">
        <v>10.32</v>
      </c>
      <c r="D95087">
        <v>748.42499999999995</v>
      </c>
      <c r="E95087">
        <v>-2.4206552623118802</v>
      </c>
    </row>
    <row r="95088" spans="1:5" x14ac:dyDescent="0.3">
      <c r="A95088" s="1">
        <v>45084.826388888891</v>
      </c>
      <c r="B95088">
        <v>504.339</v>
      </c>
      <c r="C95088">
        <v>10.293333333333333</v>
      </c>
      <c r="D95088">
        <v>748.42499999999995</v>
      </c>
      <c r="E95088">
        <v>-2.4202512139128065</v>
      </c>
    </row>
    <row r="95089" spans="1:5" x14ac:dyDescent="0.3">
      <c r="A95089" s="1">
        <v>45084.829861111109</v>
      </c>
      <c r="B95089">
        <v>504.37799999999999</v>
      </c>
      <c r="C95089">
        <v>10.266666666666667</v>
      </c>
      <c r="D95089">
        <v>748.42499999999995</v>
      </c>
      <c r="E95089">
        <v>-2.4198471698802404</v>
      </c>
    </row>
    <row r="95090" spans="1:5" x14ac:dyDescent="0.3">
      <c r="A95090" s="1">
        <v>45084.833333333336</v>
      </c>
      <c r="B95090">
        <v>504.41699999999997</v>
      </c>
      <c r="C95090">
        <v>10.24</v>
      </c>
      <c r="D95090">
        <v>748.42499999999995</v>
      </c>
      <c r="E95090">
        <v>-2.4194431302141823</v>
      </c>
    </row>
    <row r="95091" spans="1:5" x14ac:dyDescent="0.3">
      <c r="A95091" s="1">
        <v>45084.836805555555</v>
      </c>
      <c r="B95091">
        <v>504.53366666666665</v>
      </c>
      <c r="C95091">
        <v>10.213333333333333</v>
      </c>
      <c r="D95091">
        <v>748.52233333333334</v>
      </c>
      <c r="E95091">
        <v>-2.4192359509449761</v>
      </c>
    </row>
    <row r="95092" spans="1:5" x14ac:dyDescent="0.3">
      <c r="A95092" s="1">
        <v>45084.840277777781</v>
      </c>
      <c r="B95092">
        <v>504.65033333333332</v>
      </c>
      <c r="C95092">
        <v>10.186666666666667</v>
      </c>
      <c r="D95092">
        <v>748.6196666666666</v>
      </c>
      <c r="E95092">
        <v>-2.4190287738403624</v>
      </c>
    </row>
    <row r="95093" spans="1:5" x14ac:dyDescent="0.3">
      <c r="A95093" s="1">
        <v>45084.84375</v>
      </c>
      <c r="B95093">
        <v>504.767</v>
      </c>
      <c r="C95093">
        <v>10.16</v>
      </c>
      <c r="D95093">
        <v>748.71699999999998</v>
      </c>
      <c r="E95093">
        <v>-2.4188215989003448</v>
      </c>
    </row>
    <row r="95094" spans="1:5" x14ac:dyDescent="0.3">
      <c r="A95094" s="1">
        <v>45084.847222222219</v>
      </c>
      <c r="B95094">
        <v>504.86399999999998</v>
      </c>
      <c r="C95094">
        <v>10.133333333333333</v>
      </c>
      <c r="D95094">
        <v>748.6586666666667</v>
      </c>
      <c r="E95094">
        <v>-2.4172531394671557</v>
      </c>
    </row>
    <row r="95095" spans="1:5" x14ac:dyDescent="0.3">
      <c r="A95095" s="1">
        <v>45084.850694444445</v>
      </c>
      <c r="B95095">
        <v>504.96100000000001</v>
      </c>
      <c r="C95095">
        <v>10.106666666666667</v>
      </c>
      <c r="D95095">
        <v>748.60033333333331</v>
      </c>
      <c r="E95095">
        <v>-2.4156846974253576</v>
      </c>
    </row>
    <row r="95096" spans="1:5" x14ac:dyDescent="0.3">
      <c r="A95096" s="1">
        <v>45084.854166666664</v>
      </c>
      <c r="B95096">
        <v>505.05799999999999</v>
      </c>
      <c r="C95096">
        <v>10.08</v>
      </c>
      <c r="D95096">
        <v>748.54200000000003</v>
      </c>
      <c r="E95096">
        <v>-2.4141162727749532</v>
      </c>
    </row>
    <row r="95097" spans="1:5" x14ac:dyDescent="0.3">
      <c r="A95097" s="1">
        <v>45084.857638888891</v>
      </c>
      <c r="B95097">
        <v>504.99966666666666</v>
      </c>
      <c r="C95097">
        <v>10.053333333333333</v>
      </c>
      <c r="D95097">
        <v>748.54200000000003</v>
      </c>
      <c r="E95097">
        <v>-2.4146865177391277</v>
      </c>
    </row>
    <row r="95098" spans="1:5" x14ac:dyDescent="0.3">
      <c r="A95098" s="1">
        <v>45084.861111111109</v>
      </c>
      <c r="B95098">
        <v>504.94133333333332</v>
      </c>
      <c r="C95098">
        <v>10.026666666666667</v>
      </c>
      <c r="D95098">
        <v>748.54200000000003</v>
      </c>
      <c r="E95098">
        <v>-2.4152567561722003</v>
      </c>
    </row>
    <row r="95099" spans="1:5" x14ac:dyDescent="0.3">
      <c r="A95099" s="1">
        <v>45084.864583333336</v>
      </c>
      <c r="B95099">
        <v>504.88299999999998</v>
      </c>
      <c r="C95099">
        <v>10</v>
      </c>
      <c r="D95099">
        <v>748.54200000000003</v>
      </c>
      <c r="E95099">
        <v>-2.415826988074171</v>
      </c>
    </row>
    <row r="95100" spans="1:5" x14ac:dyDescent="0.3">
      <c r="A95100" s="1">
        <v>45084.868055555555</v>
      </c>
      <c r="B95100">
        <v>505.05799999999999</v>
      </c>
      <c r="C95100">
        <v>9.9633333333333329</v>
      </c>
      <c r="D95100">
        <v>748.54200000000003</v>
      </c>
      <c r="E95100">
        <v>-2.4140566395659513</v>
      </c>
    </row>
    <row r="95101" spans="1:5" x14ac:dyDescent="0.3">
      <c r="A95101" s="1">
        <v>45084.871527777781</v>
      </c>
      <c r="B95101">
        <v>505.233</v>
      </c>
      <c r="C95101">
        <v>9.9266666666666676</v>
      </c>
      <c r="D95101">
        <v>748.54200000000003</v>
      </c>
      <c r="E95101">
        <v>-2.4122863179985283</v>
      </c>
    </row>
    <row r="95102" spans="1:5" x14ac:dyDescent="0.3">
      <c r="A95102" s="1">
        <v>45084.875</v>
      </c>
      <c r="B95102">
        <v>505.40800000000002</v>
      </c>
      <c r="C95102">
        <v>9.89</v>
      </c>
      <c r="D95102">
        <v>748.54200000000003</v>
      </c>
      <c r="E95102">
        <v>-2.410516023371903</v>
      </c>
    </row>
    <row r="95103" spans="1:5" x14ac:dyDescent="0.3">
      <c r="A95103" s="1">
        <v>45084.878472222219</v>
      </c>
      <c r="B95103">
        <v>505.46633333333335</v>
      </c>
      <c r="C95103">
        <v>9.8623333333333338</v>
      </c>
      <c r="D95103">
        <v>748.50300000000004</v>
      </c>
      <c r="E95103">
        <v>-2.4095277033072438</v>
      </c>
    </row>
    <row r="95104" spans="1:5" x14ac:dyDescent="0.3">
      <c r="A95104" s="1">
        <v>45084.881944444445</v>
      </c>
      <c r="B95104">
        <v>505.52466666666669</v>
      </c>
      <c r="C95104">
        <v>9.8346666666666671</v>
      </c>
      <c r="D95104">
        <v>748.46399999999994</v>
      </c>
      <c r="E95104">
        <v>-2.4085393945488565</v>
      </c>
    </row>
    <row r="95105" spans="1:5" x14ac:dyDescent="0.3">
      <c r="A95105" s="1">
        <v>45084.885416666664</v>
      </c>
      <c r="B95105">
        <v>505.58300000000003</v>
      </c>
      <c r="C95105">
        <v>9.8070000000000004</v>
      </c>
      <c r="D95105">
        <v>748.42499999999995</v>
      </c>
      <c r="E95105">
        <v>-2.4075510970967389</v>
      </c>
    </row>
    <row r="95106" spans="1:5" x14ac:dyDescent="0.3">
      <c r="A95106" s="1">
        <v>45084.888888888891</v>
      </c>
      <c r="B95106">
        <v>505.60266666666666</v>
      </c>
      <c r="C95106">
        <v>9.7746666666666666</v>
      </c>
      <c r="D95106">
        <v>748.42499999999995</v>
      </c>
      <c r="E95106">
        <v>-2.4073377758361341</v>
      </c>
    </row>
    <row r="95107" spans="1:5" x14ac:dyDescent="0.3">
      <c r="A95107" s="1">
        <v>45084.892361111109</v>
      </c>
      <c r="B95107">
        <v>505.62233333333336</v>
      </c>
      <c r="C95107">
        <v>9.7423333333333346</v>
      </c>
      <c r="D95107">
        <v>748.42499999999995</v>
      </c>
      <c r="E95107">
        <v>-2.4071244572453496</v>
      </c>
    </row>
    <row r="95108" spans="1:5" x14ac:dyDescent="0.3">
      <c r="A95108" s="1">
        <v>45084.895833333336</v>
      </c>
      <c r="B95108">
        <v>505.642</v>
      </c>
      <c r="C95108">
        <v>9.7100000000000009</v>
      </c>
      <c r="D95108">
        <v>748.42499999999995</v>
      </c>
      <c r="E95108">
        <v>-2.4069111413243864</v>
      </c>
    </row>
    <row r="95109" spans="1:5" x14ac:dyDescent="0.3">
      <c r="A95109" s="1">
        <v>45084.899305555555</v>
      </c>
      <c r="B95109">
        <v>505.68066666666664</v>
      </c>
      <c r="C95109">
        <v>9.685666666666668</v>
      </c>
      <c r="D95109">
        <v>748.42499999999995</v>
      </c>
      <c r="E95109">
        <v>-2.4065117432066532</v>
      </c>
    </row>
    <row r="95110" spans="1:5" x14ac:dyDescent="0.3">
      <c r="A95110" s="1">
        <v>45084.902777777781</v>
      </c>
      <c r="B95110">
        <v>505.71933333333334</v>
      </c>
      <c r="C95110">
        <v>9.6613333333333333</v>
      </c>
      <c r="D95110">
        <v>748.42499999999995</v>
      </c>
      <c r="E95110">
        <v>-2.4061123490393039</v>
      </c>
    </row>
    <row r="95111" spans="1:5" x14ac:dyDescent="0.3">
      <c r="A95111" s="1">
        <v>45084.90625</v>
      </c>
      <c r="B95111">
        <v>505.75799999999998</v>
      </c>
      <c r="C95111">
        <v>9.6370000000000005</v>
      </c>
      <c r="D95111">
        <v>748.42499999999995</v>
      </c>
      <c r="E95111">
        <v>-2.4057129588223383</v>
      </c>
    </row>
    <row r="95112" spans="1:5" x14ac:dyDescent="0.3">
      <c r="A95112" s="1">
        <v>45084.909722222219</v>
      </c>
      <c r="B95112">
        <v>505.89433333333329</v>
      </c>
      <c r="C95112">
        <v>9.5956666666666663</v>
      </c>
      <c r="D95112">
        <v>748.42499999999995</v>
      </c>
      <c r="E95112">
        <v>-2.4043274332564044</v>
      </c>
    </row>
    <row r="95113" spans="1:5" x14ac:dyDescent="0.3">
      <c r="A95113" s="1">
        <v>45084.913194444445</v>
      </c>
      <c r="B95113">
        <v>506.03066666666666</v>
      </c>
      <c r="C95113">
        <v>9.554333333333334</v>
      </c>
      <c r="D95113">
        <v>748.42499999999995</v>
      </c>
      <c r="E95113">
        <v>-2.4029419313498539</v>
      </c>
    </row>
    <row r="95114" spans="1:5" x14ac:dyDescent="0.3">
      <c r="A95114" s="1">
        <v>45084.916666666664</v>
      </c>
      <c r="B95114">
        <v>506.16699999999997</v>
      </c>
      <c r="C95114">
        <v>9.5129999999999999</v>
      </c>
      <c r="D95114">
        <v>748.42499999999995</v>
      </c>
      <c r="E95114">
        <v>-2.4015564531026894</v>
      </c>
    </row>
    <row r="95115" spans="1:5" x14ac:dyDescent="0.3">
      <c r="A95115" s="1">
        <v>45084.920138888891</v>
      </c>
      <c r="B95115">
        <v>506.26400000000001</v>
      </c>
      <c r="C95115">
        <v>9.4909999999999997</v>
      </c>
      <c r="D95115">
        <v>748.58066666666662</v>
      </c>
      <c r="E95115">
        <v>-2.4021324071921981</v>
      </c>
    </row>
    <row r="95116" spans="1:5" x14ac:dyDescent="0.3">
      <c r="A95116" s="1">
        <v>45084.923611111109</v>
      </c>
      <c r="B95116">
        <v>506.36099999999999</v>
      </c>
      <c r="C95116">
        <v>9.4689999999999994</v>
      </c>
      <c r="D95116">
        <v>748.73633333333339</v>
      </c>
      <c r="E95116">
        <v>-2.4027083558627607</v>
      </c>
    </row>
    <row r="95117" spans="1:5" x14ac:dyDescent="0.3">
      <c r="A95117" s="1">
        <v>45084.927083333336</v>
      </c>
      <c r="B95117">
        <v>506.45800000000003</v>
      </c>
      <c r="C95117">
        <v>9.4469999999999992</v>
      </c>
      <c r="D95117">
        <v>748.89200000000005</v>
      </c>
      <c r="E95117">
        <v>-2.4032842991143717</v>
      </c>
    </row>
    <row r="95118" spans="1:5" x14ac:dyDescent="0.3">
      <c r="A95118" s="1">
        <v>45084.930555555555</v>
      </c>
      <c r="B95118">
        <v>506.47766666666666</v>
      </c>
      <c r="C95118">
        <v>9.4169999999999998</v>
      </c>
      <c r="D95118">
        <v>748.89200000000005</v>
      </c>
      <c r="E95118">
        <v>-2.4030722078350326</v>
      </c>
    </row>
    <row r="95119" spans="1:5" x14ac:dyDescent="0.3">
      <c r="A95119" s="1">
        <v>45084.934027777781</v>
      </c>
      <c r="B95119">
        <v>506.49733333333336</v>
      </c>
      <c r="C95119">
        <v>9.3869999999999987</v>
      </c>
      <c r="D95119">
        <v>748.89200000000005</v>
      </c>
      <c r="E95119">
        <v>-2.4028601190328454</v>
      </c>
    </row>
    <row r="95120" spans="1:5" x14ac:dyDescent="0.3">
      <c r="A95120" s="1">
        <v>45084.9375</v>
      </c>
      <c r="B95120">
        <v>506.517</v>
      </c>
      <c r="C95120">
        <v>9.3569999999999993</v>
      </c>
      <c r="D95120">
        <v>748.89200000000005</v>
      </c>
      <c r="E95120">
        <v>-2.4026480327078139</v>
      </c>
    </row>
    <row r="95121" spans="1:5" x14ac:dyDescent="0.3">
      <c r="A95121" s="1">
        <v>45084.940972222219</v>
      </c>
      <c r="B95121">
        <v>506.61399999999998</v>
      </c>
      <c r="C95121">
        <v>9.341333333333333</v>
      </c>
      <c r="D95121">
        <v>748.93066666666675</v>
      </c>
      <c r="E95121">
        <v>-2.4020562730716573</v>
      </c>
    </row>
    <row r="95122" spans="1:5" x14ac:dyDescent="0.3">
      <c r="A95122" s="1">
        <v>45084.944444444445</v>
      </c>
      <c r="B95122">
        <v>506.71100000000001</v>
      </c>
      <c r="C95122">
        <v>9.3256666666666668</v>
      </c>
      <c r="D95122">
        <v>748.96933333333334</v>
      </c>
      <c r="E95122">
        <v>-2.4014645172725229</v>
      </c>
    </row>
    <row r="95123" spans="1:5" x14ac:dyDescent="0.3">
      <c r="A95123" s="1">
        <v>45084.947916666664</v>
      </c>
      <c r="B95123">
        <v>506.80799999999999</v>
      </c>
      <c r="C95123">
        <v>9.31</v>
      </c>
      <c r="D95123">
        <v>749.00800000000004</v>
      </c>
      <c r="E95123">
        <v>-2.4008727653104112</v>
      </c>
    </row>
    <row r="95124" spans="1:5" x14ac:dyDescent="0.3">
      <c r="A95124" s="1">
        <v>45084.951388888891</v>
      </c>
      <c r="B95124">
        <v>506.88599999999997</v>
      </c>
      <c r="C95124">
        <v>9.2843333333333344</v>
      </c>
      <c r="D95124">
        <v>749.06633333333332</v>
      </c>
      <c r="E95124">
        <v>-2.4006628975126523</v>
      </c>
    </row>
    <row r="95125" spans="1:5" x14ac:dyDescent="0.3">
      <c r="A95125" s="1">
        <v>45084.954861111109</v>
      </c>
      <c r="B95125">
        <v>506.964</v>
      </c>
      <c r="C95125">
        <v>9.2586666666666666</v>
      </c>
      <c r="D95125">
        <v>749.12466666666671</v>
      </c>
      <c r="E95125">
        <v>-2.4004530318342363</v>
      </c>
    </row>
    <row r="95126" spans="1:5" x14ac:dyDescent="0.3">
      <c r="A95126" s="1">
        <v>45084.958333333336</v>
      </c>
      <c r="B95126">
        <v>507.04199999999997</v>
      </c>
      <c r="C95126">
        <v>9.2330000000000005</v>
      </c>
      <c r="D95126">
        <v>749.18299999999999</v>
      </c>
      <c r="E95126">
        <v>-2.4002431682751633</v>
      </c>
    </row>
    <row r="95127" spans="1:5" x14ac:dyDescent="0.3">
      <c r="A95127" s="1">
        <v>45084.961805555555</v>
      </c>
      <c r="B95127">
        <v>507.13900000000001</v>
      </c>
      <c r="C95127">
        <v>9.2153333333333336</v>
      </c>
      <c r="D95127">
        <v>749.24133333333327</v>
      </c>
      <c r="E95127">
        <v>-2.3998472299468134</v>
      </c>
    </row>
    <row r="95128" spans="1:5" x14ac:dyDescent="0.3">
      <c r="A95128" s="1">
        <v>45084.965277777781</v>
      </c>
      <c r="B95128">
        <v>507.23599999999999</v>
      </c>
      <c r="C95128">
        <v>9.1976666666666667</v>
      </c>
      <c r="D95128">
        <v>749.29966666666667</v>
      </c>
      <c r="E95128">
        <v>-2.3994512944865538</v>
      </c>
    </row>
    <row r="95129" spans="1:5" x14ac:dyDescent="0.3">
      <c r="A95129" s="1">
        <v>45084.96875</v>
      </c>
      <c r="B95129">
        <v>507.33300000000003</v>
      </c>
      <c r="C95129">
        <v>9.18</v>
      </c>
      <c r="D95129">
        <v>749.35799999999995</v>
      </c>
      <c r="E95129">
        <v>-2.3990553618943786</v>
      </c>
    </row>
    <row r="95130" spans="1:5" x14ac:dyDescent="0.3">
      <c r="A95130" s="1">
        <v>45084.972222222219</v>
      </c>
      <c r="B95130">
        <v>507.33300000000003</v>
      </c>
      <c r="C95130">
        <v>9.152333333333333</v>
      </c>
      <c r="D95130">
        <v>749.29966666666667</v>
      </c>
      <c r="E95130">
        <v>-2.3984575399666324</v>
      </c>
    </row>
    <row r="95131" spans="1:5" x14ac:dyDescent="0.3">
      <c r="A95131" s="1">
        <v>45084.975694444445</v>
      </c>
      <c r="B95131">
        <v>507.33300000000003</v>
      </c>
      <c r="C95131">
        <v>9.1246666666666663</v>
      </c>
      <c r="D95131">
        <v>749.24133333333327</v>
      </c>
      <c r="E95131">
        <v>-2.3978597248149014</v>
      </c>
    </row>
    <row r="95132" spans="1:5" x14ac:dyDescent="0.3">
      <c r="A95132" s="1">
        <v>45084.979166666664</v>
      </c>
      <c r="B95132">
        <v>507.33300000000003</v>
      </c>
      <c r="C95132">
        <v>9.0969999999999995</v>
      </c>
      <c r="D95132">
        <v>749.18299999999999</v>
      </c>
      <c r="E95132">
        <v>-2.397261916439192</v>
      </c>
    </row>
    <row r="95133" spans="1:5" x14ac:dyDescent="0.3">
      <c r="A95133" s="1">
        <v>45084.982638888891</v>
      </c>
      <c r="B95133">
        <v>507.4496666666667</v>
      </c>
      <c r="C95133">
        <v>9.0703333333333322</v>
      </c>
      <c r="D95133">
        <v>749.08600000000001</v>
      </c>
      <c r="E95133">
        <v>-2.3951101661624636</v>
      </c>
    </row>
    <row r="95134" spans="1:5" x14ac:dyDescent="0.3">
      <c r="A95134" s="1">
        <v>45084.986111111109</v>
      </c>
      <c r="B95134">
        <v>507.56633333333332</v>
      </c>
      <c r="C95134">
        <v>9.0436666666666667</v>
      </c>
      <c r="D95134">
        <v>748.98900000000003</v>
      </c>
      <c r="E95134">
        <v>-2.3929584398082309</v>
      </c>
    </row>
    <row r="95135" spans="1:5" x14ac:dyDescent="0.3">
      <c r="A95135" s="1">
        <v>45084.989583333336</v>
      </c>
      <c r="B95135">
        <v>507.68299999999999</v>
      </c>
      <c r="C95135">
        <v>9.0169999999999995</v>
      </c>
      <c r="D95135">
        <v>748.89200000000005</v>
      </c>
      <c r="E95135">
        <v>-2.3908067373764923</v>
      </c>
    </row>
    <row r="95136" spans="1:5" x14ac:dyDescent="0.3">
      <c r="A95136" s="1">
        <v>45084.993055555555</v>
      </c>
      <c r="B95136">
        <v>507.72199999999998</v>
      </c>
      <c r="C95136">
        <v>8.9803333333333324</v>
      </c>
      <c r="D95136">
        <v>748.98900000000003</v>
      </c>
      <c r="E95136">
        <v>-2.391368578960237</v>
      </c>
    </row>
    <row r="95137" spans="1:5" x14ac:dyDescent="0.3">
      <c r="A95137" s="1">
        <v>45084.996527777781</v>
      </c>
      <c r="B95137">
        <v>507.76100000000002</v>
      </c>
      <c r="C95137">
        <v>8.9436666666666671</v>
      </c>
      <c r="D95137">
        <v>749.08600000000001</v>
      </c>
      <c r="E95137">
        <v>-2.3919304116150304</v>
      </c>
    </row>
    <row r="95138" spans="1:5" x14ac:dyDescent="0.3">
      <c r="A95138" s="1">
        <v>45085</v>
      </c>
      <c r="B95138">
        <v>507.8</v>
      </c>
      <c r="C95138">
        <v>8.907</v>
      </c>
      <c r="D95138">
        <v>749.18299999999999</v>
      </c>
      <c r="E95138">
        <v>-2.3924922353408755</v>
      </c>
    </row>
    <row r="95139" spans="1:5" x14ac:dyDescent="0.3">
      <c r="A95139" s="1">
        <v>45085.003472222219</v>
      </c>
      <c r="B95139">
        <v>507.85833333333335</v>
      </c>
      <c r="C95139">
        <v>8.8913333333333338</v>
      </c>
      <c r="D95139">
        <v>749.14433333333329</v>
      </c>
      <c r="E95139">
        <v>-2.3915136317713794</v>
      </c>
    </row>
    <row r="95140" spans="1:5" x14ac:dyDescent="0.3">
      <c r="A95140" s="1">
        <v>45085.006944444445</v>
      </c>
      <c r="B95140">
        <v>507.91666666666669</v>
      </c>
      <c r="C95140">
        <v>8.8756666666666657</v>
      </c>
      <c r="D95140">
        <v>749.10566666666671</v>
      </c>
      <c r="E95140">
        <v>-2.3905350345823067</v>
      </c>
    </row>
    <row r="95141" spans="1:5" x14ac:dyDescent="0.3">
      <c r="A95141" s="1">
        <v>45085.010416666664</v>
      </c>
      <c r="B95141">
        <v>507.97500000000002</v>
      </c>
      <c r="C95141">
        <v>8.86</v>
      </c>
      <c r="D95141">
        <v>749.06700000000001</v>
      </c>
      <c r="E95141">
        <v>-2.3895564437736527</v>
      </c>
    </row>
    <row r="95142" spans="1:5" x14ac:dyDescent="0.3">
      <c r="A95142" s="1">
        <v>45085.013888888891</v>
      </c>
      <c r="B95142">
        <v>508.03333333333336</v>
      </c>
      <c r="C95142">
        <v>8.8343333333333334</v>
      </c>
      <c r="D95142">
        <v>749.00866666666673</v>
      </c>
      <c r="E95142">
        <v>-2.3883760010815647</v>
      </c>
    </row>
    <row r="95143" spans="1:5" x14ac:dyDescent="0.3">
      <c r="A95143" s="1">
        <v>45085.017361111109</v>
      </c>
      <c r="B95143">
        <v>508.09166666666664</v>
      </c>
      <c r="C95143">
        <v>8.8086666666666655</v>
      </c>
      <c r="D95143">
        <v>748.95033333333333</v>
      </c>
      <c r="E95143">
        <v>-2.3871955709618482</v>
      </c>
    </row>
    <row r="95144" spans="1:5" x14ac:dyDescent="0.3">
      <c r="A95144" s="1">
        <v>45085.020833333336</v>
      </c>
      <c r="B95144">
        <v>508.15</v>
      </c>
      <c r="C95144">
        <v>8.7829999999999995</v>
      </c>
      <c r="D95144">
        <v>748.89200000000005</v>
      </c>
      <c r="E95144">
        <v>-2.3860151534145038</v>
      </c>
    </row>
    <row r="95145" spans="1:5" x14ac:dyDescent="0.3">
      <c r="A95145" s="1">
        <v>45085.024305555555</v>
      </c>
      <c r="B95145">
        <v>508.13066666666663</v>
      </c>
      <c r="C95145">
        <v>8.7629999999999999</v>
      </c>
      <c r="D95145">
        <v>748.95033333333333</v>
      </c>
      <c r="E95145">
        <v>-2.3867822237274687</v>
      </c>
    </row>
    <row r="95146" spans="1:5" x14ac:dyDescent="0.3">
      <c r="A95146" s="1">
        <v>45085.027777777781</v>
      </c>
      <c r="B95146">
        <v>508.11133333333333</v>
      </c>
      <c r="C95146">
        <v>8.7430000000000003</v>
      </c>
      <c r="D95146">
        <v>749.00866666666673</v>
      </c>
      <c r="E95146">
        <v>-2.3875492875186612</v>
      </c>
    </row>
    <row r="95147" spans="1:5" x14ac:dyDescent="0.3">
      <c r="A95147" s="1">
        <v>45085.03125</v>
      </c>
      <c r="B95147">
        <v>508.09199999999998</v>
      </c>
      <c r="C95147">
        <v>8.7230000000000008</v>
      </c>
      <c r="D95147">
        <v>749.06700000000001</v>
      </c>
      <c r="E95147">
        <v>-2.3883163447880822</v>
      </c>
    </row>
    <row r="95148" spans="1:5" x14ac:dyDescent="0.3">
      <c r="A95148" s="1">
        <v>45085.034722222219</v>
      </c>
      <c r="B95148">
        <v>508.20866666666666</v>
      </c>
      <c r="C95148">
        <v>8.6976666666666667</v>
      </c>
      <c r="D95148">
        <v>749.06700000000001</v>
      </c>
      <c r="E95148">
        <v>-2.387136110496936</v>
      </c>
    </row>
    <row r="95149" spans="1:5" x14ac:dyDescent="0.3">
      <c r="A95149" s="1">
        <v>45085.038194444445</v>
      </c>
      <c r="B95149">
        <v>508.32533333333333</v>
      </c>
      <c r="C95149">
        <v>8.6723333333333343</v>
      </c>
      <c r="D95149">
        <v>749.06700000000001</v>
      </c>
      <c r="E95149">
        <v>-2.3859558886148844</v>
      </c>
    </row>
    <row r="95150" spans="1:5" x14ac:dyDescent="0.3">
      <c r="A95150" s="1">
        <v>45085.041666666664</v>
      </c>
      <c r="B95150">
        <v>508.44200000000001</v>
      </c>
      <c r="C95150">
        <v>8.6470000000000002</v>
      </c>
      <c r="D95150">
        <v>749.06700000000001</v>
      </c>
      <c r="E95150">
        <v>-2.384775679141927</v>
      </c>
    </row>
    <row r="95151" spans="1:5" x14ac:dyDescent="0.3">
      <c r="A95151" s="1">
        <v>45085.045138888891</v>
      </c>
      <c r="B95151">
        <v>508.48066666666665</v>
      </c>
      <c r="C95151">
        <v>8.6146666666666665</v>
      </c>
      <c r="D95151">
        <v>749.06700000000001</v>
      </c>
      <c r="E95151">
        <v>-2.3843724370763053</v>
      </c>
    </row>
    <row r="95152" spans="1:5" x14ac:dyDescent="0.3">
      <c r="A95152" s="1">
        <v>45085.048611111109</v>
      </c>
      <c r="B95152">
        <v>508.51933333333335</v>
      </c>
      <c r="C95152">
        <v>8.5823333333333345</v>
      </c>
      <c r="D95152">
        <v>749.06700000000001</v>
      </c>
      <c r="E95152">
        <v>-2.383969200259823</v>
      </c>
    </row>
    <row r="95153" spans="1:5" x14ac:dyDescent="0.3">
      <c r="A95153" s="1">
        <v>45085.052083333336</v>
      </c>
      <c r="B95153">
        <v>508.55799999999999</v>
      </c>
      <c r="C95153">
        <v>8.5500000000000007</v>
      </c>
      <c r="D95153">
        <v>749.06700000000001</v>
      </c>
      <c r="E95153">
        <v>-2.3835659686924822</v>
      </c>
    </row>
    <row r="95154" spans="1:5" x14ac:dyDescent="0.3">
      <c r="A95154" s="1">
        <v>45085.055555555555</v>
      </c>
      <c r="B95154">
        <v>508.55799999999999</v>
      </c>
      <c r="C95154">
        <v>8.5366666666666671</v>
      </c>
      <c r="D95154">
        <v>749.04733333333331</v>
      </c>
      <c r="E95154">
        <v>-2.3833624499324939</v>
      </c>
    </row>
    <row r="95155" spans="1:5" x14ac:dyDescent="0.3">
      <c r="A95155" s="1">
        <v>45085.059027777781</v>
      </c>
      <c r="B95155">
        <v>508.55799999999999</v>
      </c>
      <c r="C95155">
        <v>8.5233333333333334</v>
      </c>
      <c r="D95155">
        <v>749.02766666666673</v>
      </c>
      <c r="E95155">
        <v>-2.3831589322734623</v>
      </c>
    </row>
    <row r="95156" spans="1:5" x14ac:dyDescent="0.3">
      <c r="A95156" s="1">
        <v>45085.0625</v>
      </c>
      <c r="B95156">
        <v>508.55799999999999</v>
      </c>
      <c r="C95156">
        <v>8.51</v>
      </c>
      <c r="D95156">
        <v>749.00800000000004</v>
      </c>
      <c r="E95156">
        <v>-2.3829554157153887</v>
      </c>
    </row>
    <row r="95157" spans="1:5" x14ac:dyDescent="0.3">
      <c r="A95157" s="1">
        <v>45085.065972222219</v>
      </c>
      <c r="B95157">
        <v>508.51933333333335</v>
      </c>
      <c r="C95157">
        <v>8.4689999999999994</v>
      </c>
      <c r="D95157">
        <v>749.02766666666673</v>
      </c>
      <c r="E95157">
        <v>-2.3835184014375232</v>
      </c>
    </row>
    <row r="95158" spans="1:5" x14ac:dyDescent="0.3">
      <c r="A95158" s="1">
        <v>45085.069444444445</v>
      </c>
      <c r="B95158">
        <v>508.48066666666665</v>
      </c>
      <c r="C95158">
        <v>8.4280000000000008</v>
      </c>
      <c r="D95158">
        <v>749.04733333333331</v>
      </c>
      <c r="E95158">
        <v>-2.3840813771180884</v>
      </c>
    </row>
    <row r="95159" spans="1:5" x14ac:dyDescent="0.3">
      <c r="A95159" s="1">
        <v>45085.072916666664</v>
      </c>
      <c r="B95159">
        <v>508.44200000000001</v>
      </c>
      <c r="C95159">
        <v>8.3870000000000005</v>
      </c>
      <c r="D95159">
        <v>749.06700000000001</v>
      </c>
      <c r="E95159">
        <v>-2.3846443427570838</v>
      </c>
    </row>
    <row r="95160" spans="1:5" x14ac:dyDescent="0.3">
      <c r="A95160" s="1">
        <v>45085.076388888891</v>
      </c>
      <c r="B95160">
        <v>508.46133333333336</v>
      </c>
      <c r="C95160">
        <v>8.3736666666666668</v>
      </c>
      <c r="D95160">
        <v>749.06700000000001</v>
      </c>
      <c r="E95160">
        <v>-2.3844441627353663</v>
      </c>
    </row>
    <row r="95161" spans="1:5" x14ac:dyDescent="0.3">
      <c r="A95161" s="1">
        <v>45085.079861111109</v>
      </c>
      <c r="B95161">
        <v>508.48066666666665</v>
      </c>
      <c r="C95161">
        <v>8.3603333333333332</v>
      </c>
      <c r="D95161">
        <v>749.06700000000001</v>
      </c>
      <c r="E95161">
        <v>-2.3842439837959457</v>
      </c>
    </row>
    <row r="95162" spans="1:5" x14ac:dyDescent="0.3">
      <c r="A95162" s="1">
        <v>45085.083333333336</v>
      </c>
      <c r="B95162">
        <v>508.5</v>
      </c>
      <c r="C95162">
        <v>8.3469999999999995</v>
      </c>
      <c r="D95162">
        <v>749.06700000000001</v>
      </c>
      <c r="E95162">
        <v>-2.3840438059388229</v>
      </c>
    </row>
    <row r="95163" spans="1:5" x14ac:dyDescent="0.3">
      <c r="A95163" s="1">
        <v>45085.086805555555</v>
      </c>
      <c r="B95163">
        <v>508.57766666666669</v>
      </c>
      <c r="C95163">
        <v>8.3213333333333335</v>
      </c>
      <c r="D95163">
        <v>749.06700000000001</v>
      </c>
      <c r="E95163">
        <v>-2.3832537377925629</v>
      </c>
    </row>
    <row r="95164" spans="1:5" x14ac:dyDescent="0.3">
      <c r="A95164" s="1">
        <v>45085.090277777781</v>
      </c>
      <c r="B95164">
        <v>508.65533333333332</v>
      </c>
      <c r="C95164">
        <v>8.2956666666666656</v>
      </c>
      <c r="D95164">
        <v>749.06700000000001</v>
      </c>
      <c r="E95164">
        <v>-2.3824636780159136</v>
      </c>
    </row>
    <row r="95165" spans="1:5" x14ac:dyDescent="0.3">
      <c r="A95165" s="1">
        <v>45085.09375</v>
      </c>
      <c r="B95165">
        <v>508.733</v>
      </c>
      <c r="C95165">
        <v>8.27</v>
      </c>
      <c r="D95165">
        <v>749.06700000000001</v>
      </c>
      <c r="E95165">
        <v>-2.3816736266088694</v>
      </c>
    </row>
    <row r="95166" spans="1:5" x14ac:dyDescent="0.3">
      <c r="A95166" s="1">
        <v>45085.097222222219</v>
      </c>
      <c r="B95166">
        <v>508.79133333333334</v>
      </c>
      <c r="C95166">
        <v>8.25</v>
      </c>
      <c r="D95166">
        <v>749.10566666666671</v>
      </c>
      <c r="E95166">
        <v>-2.3814667610554956</v>
      </c>
    </row>
    <row r="95167" spans="1:5" x14ac:dyDescent="0.3">
      <c r="A95167" s="1">
        <v>45085.100694444445</v>
      </c>
      <c r="B95167">
        <v>508.84966666666668</v>
      </c>
      <c r="C95167">
        <v>8.23</v>
      </c>
      <c r="D95167">
        <v>749.14433333333329</v>
      </c>
      <c r="E95167">
        <v>-2.3812598971535559</v>
      </c>
    </row>
    <row r="95168" spans="1:5" x14ac:dyDescent="0.3">
      <c r="A95168" s="1">
        <v>45085.104166666664</v>
      </c>
      <c r="B95168">
        <v>508.90800000000002</v>
      </c>
      <c r="C95168">
        <v>8.2100000000000009</v>
      </c>
      <c r="D95168">
        <v>749.18299999999999</v>
      </c>
      <c r="E95168">
        <v>-2.3810530349030556</v>
      </c>
    </row>
    <row r="95169" spans="1:5" x14ac:dyDescent="0.3">
      <c r="A95169" s="1">
        <v>45085.107638888891</v>
      </c>
      <c r="B95169">
        <v>509.02466666666669</v>
      </c>
      <c r="C95169">
        <v>8.1923333333333339</v>
      </c>
      <c r="D95169">
        <v>749.24133333333327</v>
      </c>
      <c r="E95169">
        <v>-2.3804604762273529</v>
      </c>
    </row>
    <row r="95170" spans="1:5" x14ac:dyDescent="0.3">
      <c r="A95170" s="1">
        <v>45085.111111111109</v>
      </c>
      <c r="B95170">
        <v>509.14133333333331</v>
      </c>
      <c r="C95170">
        <v>8.174666666666667</v>
      </c>
      <c r="D95170">
        <v>749.29966666666667</v>
      </c>
      <c r="E95170">
        <v>-2.3798679218785095</v>
      </c>
    </row>
    <row r="95171" spans="1:5" x14ac:dyDescent="0.3">
      <c r="A95171" s="1">
        <v>45085.114583333336</v>
      </c>
      <c r="B95171">
        <v>509.25799999999998</v>
      </c>
      <c r="C95171">
        <v>8.157</v>
      </c>
      <c r="D95171">
        <v>749.35799999999995</v>
      </c>
      <c r="E95171">
        <v>-2.3792753718565178</v>
      </c>
    </row>
    <row r="95172" spans="1:5" x14ac:dyDescent="0.3">
      <c r="A95172" s="1">
        <v>45085.118055555555</v>
      </c>
      <c r="B95172">
        <v>509.25799999999998</v>
      </c>
      <c r="C95172">
        <v>8.1289999999999996</v>
      </c>
      <c r="D95172">
        <v>749.41633333333334</v>
      </c>
      <c r="E95172">
        <v>-2.3798448985592224</v>
      </c>
    </row>
    <row r="95173" spans="1:5" x14ac:dyDescent="0.3">
      <c r="A95173" s="1">
        <v>45085.121527777781</v>
      </c>
      <c r="B95173">
        <v>509.25799999999998</v>
      </c>
      <c r="C95173">
        <v>8.1010000000000009</v>
      </c>
      <c r="D95173">
        <v>749.47466666666662</v>
      </c>
      <c r="E95173">
        <v>-2.3804144184042668</v>
      </c>
    </row>
    <row r="95174" spans="1:5" x14ac:dyDescent="0.3">
      <c r="A95174" s="1">
        <v>45085.125</v>
      </c>
      <c r="B95174">
        <v>509.25799999999998</v>
      </c>
      <c r="C95174">
        <v>8.0730000000000004</v>
      </c>
      <c r="D95174">
        <v>749.53300000000002</v>
      </c>
      <c r="E95174">
        <v>-2.3809839313916568</v>
      </c>
    </row>
    <row r="95175" spans="1:5" x14ac:dyDescent="0.3">
      <c r="A95175" s="1">
        <v>45085.128472222219</v>
      </c>
      <c r="B95175">
        <v>509.29699999999997</v>
      </c>
      <c r="C95175">
        <v>8.0643333333333338</v>
      </c>
      <c r="D95175">
        <v>749.47466666666662</v>
      </c>
      <c r="E95175">
        <v>-2.3800057284625336</v>
      </c>
    </row>
    <row r="95176" spans="1:5" x14ac:dyDescent="0.3">
      <c r="A95176" s="1">
        <v>45085.131944444445</v>
      </c>
      <c r="B95176">
        <v>509.33600000000001</v>
      </c>
      <c r="C95176">
        <v>8.0556666666666672</v>
      </c>
      <c r="D95176">
        <v>749.41633333333334</v>
      </c>
      <c r="E95176">
        <v>-2.3790275290751355</v>
      </c>
    </row>
    <row r="95177" spans="1:5" x14ac:dyDescent="0.3">
      <c r="A95177" s="1">
        <v>45085.135416666664</v>
      </c>
      <c r="B95177">
        <v>509.375</v>
      </c>
      <c r="C95177">
        <v>8.0470000000000006</v>
      </c>
      <c r="D95177">
        <v>749.35799999999995</v>
      </c>
      <c r="E95177">
        <v>-2.3780493332294581</v>
      </c>
    </row>
    <row r="95178" spans="1:5" x14ac:dyDescent="0.3">
      <c r="A95178" s="1">
        <v>45085.138888888891</v>
      </c>
      <c r="B95178">
        <v>509.43333333333334</v>
      </c>
      <c r="C95178">
        <v>8.0190000000000001</v>
      </c>
      <c r="D95178">
        <v>749.35799999999995</v>
      </c>
      <c r="E95178">
        <v>-2.3774516007565847</v>
      </c>
    </row>
    <row r="95179" spans="1:5" x14ac:dyDescent="0.3">
      <c r="A95179" s="1">
        <v>45085.142361111109</v>
      </c>
      <c r="B95179">
        <v>509.49166666666667</v>
      </c>
      <c r="C95179">
        <v>7.9910000000000005</v>
      </c>
      <c r="D95179">
        <v>749.35799999999995</v>
      </c>
      <c r="E95179">
        <v>-2.3768538751413697</v>
      </c>
    </row>
    <row r="95180" spans="1:5" x14ac:dyDescent="0.3">
      <c r="A95180" s="1">
        <v>45085.145833333336</v>
      </c>
      <c r="B95180">
        <v>509.55</v>
      </c>
      <c r="C95180">
        <v>7.9630000000000001</v>
      </c>
      <c r="D95180">
        <v>749.35799999999995</v>
      </c>
      <c r="E95180">
        <v>-2.3762561563838118</v>
      </c>
    </row>
    <row r="95181" spans="1:5" x14ac:dyDescent="0.3">
      <c r="A95181" s="1">
        <v>45085.149305555555</v>
      </c>
      <c r="B95181">
        <v>509.55</v>
      </c>
      <c r="C95181">
        <v>7.952</v>
      </c>
      <c r="D95181">
        <v>749.41633333333334</v>
      </c>
      <c r="E95181">
        <v>-2.3768342367972259</v>
      </c>
    </row>
    <row r="95182" spans="1:5" x14ac:dyDescent="0.3">
      <c r="A95182" s="1">
        <v>45085.152777777781</v>
      </c>
      <c r="B95182">
        <v>509.55</v>
      </c>
      <c r="C95182">
        <v>7.9409999999999998</v>
      </c>
      <c r="D95182">
        <v>749.47466666666662</v>
      </c>
      <c r="E95182">
        <v>-2.3774123145165591</v>
      </c>
    </row>
    <row r="95183" spans="1:5" x14ac:dyDescent="0.3">
      <c r="A95183" s="1">
        <v>45085.15625</v>
      </c>
      <c r="B95183">
        <v>509.55</v>
      </c>
      <c r="C95183">
        <v>7.93</v>
      </c>
      <c r="D95183">
        <v>749.53300000000002</v>
      </c>
      <c r="E95183">
        <v>-2.3779903895418144</v>
      </c>
    </row>
    <row r="95184" spans="1:5" x14ac:dyDescent="0.3">
      <c r="A95184" s="1">
        <v>45085.159722222219</v>
      </c>
      <c r="B95184">
        <v>509.68600000000004</v>
      </c>
      <c r="C95184">
        <v>7.9233333333333329</v>
      </c>
      <c r="D95184">
        <v>749.572</v>
      </c>
      <c r="E95184">
        <v>-2.3770165632606743</v>
      </c>
    </row>
    <row r="95185" spans="1:5" x14ac:dyDescent="0.3">
      <c r="A95185" s="1">
        <v>45085.163194444445</v>
      </c>
      <c r="B95185">
        <v>509.822</v>
      </c>
      <c r="C95185">
        <v>7.916666666666667</v>
      </c>
      <c r="D95185">
        <v>749.61099999999999</v>
      </c>
      <c r="E95185">
        <v>-2.376042739694606</v>
      </c>
    </row>
    <row r="95186" spans="1:5" x14ac:dyDescent="0.3">
      <c r="A95186" s="1">
        <v>45085.166666666664</v>
      </c>
      <c r="B95186">
        <v>509.95800000000003</v>
      </c>
      <c r="C95186">
        <v>7.91</v>
      </c>
      <c r="D95186">
        <v>749.65</v>
      </c>
      <c r="E95186">
        <v>-2.3750689188436103</v>
      </c>
    </row>
    <row r="95187" spans="1:5" x14ac:dyDescent="0.3">
      <c r="A95187" s="1">
        <v>45085.170138888891</v>
      </c>
      <c r="B95187">
        <v>509.93866666666668</v>
      </c>
      <c r="C95187">
        <v>7.8866666666666667</v>
      </c>
      <c r="D95187">
        <v>749.65</v>
      </c>
      <c r="E95187">
        <v>-2.3752506030034062</v>
      </c>
    </row>
    <row r="95188" spans="1:5" x14ac:dyDescent="0.3">
      <c r="A95188" s="1">
        <v>45085.173611111109</v>
      </c>
      <c r="B95188">
        <v>509.91933333333333</v>
      </c>
      <c r="C95188">
        <v>7.8633333333333333</v>
      </c>
      <c r="D95188">
        <v>749.65</v>
      </c>
      <c r="E95188">
        <v>-2.3754322852691816</v>
      </c>
    </row>
    <row r="95189" spans="1:5" x14ac:dyDescent="0.3">
      <c r="A95189" s="1">
        <v>45085.177083333336</v>
      </c>
      <c r="B95189">
        <v>509.9</v>
      </c>
      <c r="C95189">
        <v>7.84</v>
      </c>
      <c r="D95189">
        <v>749.65</v>
      </c>
      <c r="E95189">
        <v>-2.375613965640937</v>
      </c>
    </row>
    <row r="95190" spans="1:5" x14ac:dyDescent="0.3">
      <c r="A95190" s="1">
        <v>45085.180555555555</v>
      </c>
      <c r="B95190">
        <v>509.95833333333331</v>
      </c>
      <c r="C95190">
        <v>7.8133333333333335</v>
      </c>
      <c r="D95190">
        <v>749.61099999999999</v>
      </c>
      <c r="E95190">
        <v>-2.3746267640951864</v>
      </c>
    </row>
    <row r="95191" spans="1:5" x14ac:dyDescent="0.3">
      <c r="A95191" s="1">
        <v>45085.184027777781</v>
      </c>
      <c r="B95191">
        <v>510.01666666666665</v>
      </c>
      <c r="C95191">
        <v>7.7866666666666662</v>
      </c>
      <c r="D95191">
        <v>749.572</v>
      </c>
      <c r="E95191">
        <v>-2.3736395734470483</v>
      </c>
    </row>
    <row r="95192" spans="1:5" x14ac:dyDescent="0.3">
      <c r="A95192" s="1">
        <v>45085.1875</v>
      </c>
      <c r="B95192">
        <v>510.07499999999999</v>
      </c>
      <c r="C95192">
        <v>7.76</v>
      </c>
      <c r="D95192">
        <v>749.53300000000002</v>
      </c>
      <c r="E95192">
        <v>-2.3726523936965185</v>
      </c>
    </row>
    <row r="95193" spans="1:5" x14ac:dyDescent="0.3">
      <c r="A95193" s="1">
        <v>45085.190972222219</v>
      </c>
      <c r="B95193">
        <v>510.11399999999998</v>
      </c>
      <c r="C95193">
        <v>7.7433333333333332</v>
      </c>
      <c r="D95193">
        <v>749.572</v>
      </c>
      <c r="E95193">
        <v>-2.3726440155285431</v>
      </c>
    </row>
    <row r="95194" spans="1:5" x14ac:dyDescent="0.3">
      <c r="A95194" s="1">
        <v>45085.194444444445</v>
      </c>
      <c r="B95194">
        <v>510.15300000000002</v>
      </c>
      <c r="C95194">
        <v>7.7266666666666666</v>
      </c>
      <c r="D95194">
        <v>749.61099999999999</v>
      </c>
      <c r="E95194">
        <v>-2.3726356373605642</v>
      </c>
    </row>
    <row r="95195" spans="1:5" x14ac:dyDescent="0.3">
      <c r="A95195" s="1">
        <v>45085.197916666664</v>
      </c>
      <c r="B95195">
        <v>510.19200000000001</v>
      </c>
      <c r="C95195">
        <v>7.71</v>
      </c>
      <c r="D95195">
        <v>749.65</v>
      </c>
      <c r="E95195">
        <v>-2.3726272591925883</v>
      </c>
    </row>
    <row r="95196" spans="1:5" x14ac:dyDescent="0.3">
      <c r="A95196" s="1">
        <v>45085.201388888891</v>
      </c>
      <c r="B95196">
        <v>510.23066666666665</v>
      </c>
      <c r="C95196">
        <v>7.6966666666666663</v>
      </c>
      <c r="D95196">
        <v>749.65</v>
      </c>
      <c r="E95196">
        <v>-2.3722337219668459</v>
      </c>
    </row>
    <row r="95197" spans="1:5" x14ac:dyDescent="0.3">
      <c r="A95197" s="1">
        <v>45085.204861111109</v>
      </c>
      <c r="B95197">
        <v>510.26933333333335</v>
      </c>
      <c r="C95197">
        <v>7.6833333333333336</v>
      </c>
      <c r="D95197">
        <v>749.65</v>
      </c>
      <c r="E95197">
        <v>-2.3718401869056964</v>
      </c>
    </row>
    <row r="95198" spans="1:5" x14ac:dyDescent="0.3">
      <c r="A95198" s="1">
        <v>45085.208333333336</v>
      </c>
      <c r="B95198">
        <v>510.30799999999999</v>
      </c>
      <c r="C95198">
        <v>7.67</v>
      </c>
      <c r="D95198">
        <v>749.65</v>
      </c>
      <c r="E95198">
        <v>-2.3714466540091408</v>
      </c>
    </row>
    <row r="95199" spans="1:5" x14ac:dyDescent="0.3">
      <c r="A95199" s="1">
        <v>45085.211805555555</v>
      </c>
      <c r="B95199">
        <v>510.38599999999997</v>
      </c>
      <c r="C95199">
        <v>7.6543333333333337</v>
      </c>
      <c r="D95199">
        <v>749.70833333333337</v>
      </c>
      <c r="E95199">
        <v>-2.3712420319666085</v>
      </c>
    </row>
    <row r="95200" spans="1:5" x14ac:dyDescent="0.3">
      <c r="A95200" s="1">
        <v>45085.215277777781</v>
      </c>
      <c r="B95200">
        <v>510.464</v>
      </c>
      <c r="C95200">
        <v>7.6386666666666665</v>
      </c>
      <c r="D95200">
        <v>749.76666666666665</v>
      </c>
      <c r="E95200">
        <v>-2.3710374112176971</v>
      </c>
    </row>
    <row r="95201" spans="1:5" x14ac:dyDescent="0.3">
      <c r="A95201" s="1">
        <v>45085.21875</v>
      </c>
      <c r="B95201">
        <v>510.54199999999997</v>
      </c>
      <c r="C95201">
        <v>7.6230000000000002</v>
      </c>
      <c r="D95201">
        <v>749.82500000000005</v>
      </c>
      <c r="E95201">
        <v>-2.370832791762413</v>
      </c>
    </row>
    <row r="95202" spans="1:5" x14ac:dyDescent="0.3">
      <c r="A95202" s="1">
        <v>45085.222222222219</v>
      </c>
      <c r="B95202">
        <v>510.60033333333331</v>
      </c>
      <c r="C95202">
        <v>7.6043333333333338</v>
      </c>
      <c r="D95202">
        <v>749.88333333333333</v>
      </c>
      <c r="E95202">
        <v>-2.3708234150719352</v>
      </c>
    </row>
    <row r="95203" spans="1:5" x14ac:dyDescent="0.3">
      <c r="A95203" s="1">
        <v>45085.225694444445</v>
      </c>
      <c r="B95203">
        <v>510.65866666666665</v>
      </c>
      <c r="C95203">
        <v>7.5856666666666666</v>
      </c>
      <c r="D95203">
        <v>749.94166666666672</v>
      </c>
      <c r="E95203">
        <v>-2.3708140383814609</v>
      </c>
    </row>
    <row r="95204" spans="1:5" x14ac:dyDescent="0.3">
      <c r="A95204" s="1">
        <v>45085.229166666664</v>
      </c>
      <c r="B95204">
        <v>510.71699999999998</v>
      </c>
      <c r="C95204">
        <v>7.5670000000000002</v>
      </c>
      <c r="D95204">
        <v>750</v>
      </c>
      <c r="E95204">
        <v>-2.3708046616909826</v>
      </c>
    </row>
    <row r="95205" spans="1:5" x14ac:dyDescent="0.3">
      <c r="A95205" s="1">
        <v>45085.232638888891</v>
      </c>
      <c r="B95205">
        <v>510.69733333333335</v>
      </c>
      <c r="C95205">
        <v>7.5536666666666665</v>
      </c>
      <c r="D95205">
        <v>749.94166666666672</v>
      </c>
      <c r="E95205">
        <v>-2.370411140971203</v>
      </c>
    </row>
    <row r="95206" spans="1:5" x14ac:dyDescent="0.3">
      <c r="A95206" s="1">
        <v>45085.236111111109</v>
      </c>
      <c r="B95206">
        <v>510.67766666666665</v>
      </c>
      <c r="C95206">
        <v>7.5403333333333338</v>
      </c>
      <c r="D95206">
        <v>749.88333333333333</v>
      </c>
      <c r="E95206">
        <v>-2.3700176224160137</v>
      </c>
    </row>
    <row r="95207" spans="1:5" x14ac:dyDescent="0.3">
      <c r="A95207" s="1">
        <v>45085.239583333336</v>
      </c>
      <c r="B95207">
        <v>510.65800000000002</v>
      </c>
      <c r="C95207">
        <v>7.5270000000000001</v>
      </c>
      <c r="D95207">
        <v>749.82500000000005</v>
      </c>
      <c r="E95207">
        <v>-2.3696241060254217</v>
      </c>
    </row>
    <row r="95208" spans="1:5" x14ac:dyDescent="0.3">
      <c r="A95208" s="1">
        <v>45085.243055555555</v>
      </c>
      <c r="B95208">
        <v>510.61933333333332</v>
      </c>
      <c r="C95208">
        <v>7.5156666666666672</v>
      </c>
      <c r="D95208">
        <v>749.88333333333333</v>
      </c>
      <c r="E95208">
        <v>-2.3705888004477487</v>
      </c>
    </row>
    <row r="95209" spans="1:5" x14ac:dyDescent="0.3">
      <c r="A95209" s="1">
        <v>45085.246527777781</v>
      </c>
      <c r="B95209">
        <v>510.58066666666667</v>
      </c>
      <c r="C95209">
        <v>7.5043333333333333</v>
      </c>
      <c r="D95209">
        <v>749.94166666666672</v>
      </c>
      <c r="E95209">
        <v>-2.3715534902544544</v>
      </c>
    </row>
    <row r="95210" spans="1:5" x14ac:dyDescent="0.3">
      <c r="A95210" s="1">
        <v>45085.25</v>
      </c>
      <c r="B95210">
        <v>510.54199999999997</v>
      </c>
      <c r="C95210">
        <v>7.4930000000000003</v>
      </c>
      <c r="D95210">
        <v>750</v>
      </c>
      <c r="E95210">
        <v>-2.3725181754455344</v>
      </c>
    </row>
    <row r="95211" spans="1:5" x14ac:dyDescent="0.3">
      <c r="A95211" s="1">
        <v>45085.253472222219</v>
      </c>
      <c r="B95211">
        <v>510.63900000000001</v>
      </c>
      <c r="C95211">
        <v>7.4820000000000002</v>
      </c>
      <c r="D95211">
        <v>750</v>
      </c>
      <c r="E95211">
        <v>-2.371542268057111</v>
      </c>
    </row>
    <row r="95212" spans="1:5" x14ac:dyDescent="0.3">
      <c r="A95212" s="1">
        <v>45085.256944444445</v>
      </c>
      <c r="B95212">
        <v>510.73599999999999</v>
      </c>
      <c r="C95212">
        <v>7.4710000000000001</v>
      </c>
      <c r="D95212">
        <v>750</v>
      </c>
      <c r="E95212">
        <v>-2.3705663651485573</v>
      </c>
    </row>
    <row r="95213" spans="1:5" x14ac:dyDescent="0.3">
      <c r="A95213" s="1">
        <v>45085.260416666664</v>
      </c>
      <c r="B95213">
        <v>510.83300000000003</v>
      </c>
      <c r="C95213">
        <v>7.46</v>
      </c>
      <c r="D95213">
        <v>750</v>
      </c>
      <c r="E95213">
        <v>-2.3695904667198722</v>
      </c>
    </row>
    <row r="95214" spans="1:5" x14ac:dyDescent="0.3">
      <c r="A95214" s="1">
        <v>45085.263888888891</v>
      </c>
      <c r="B95214">
        <v>510.83300000000003</v>
      </c>
      <c r="C95214">
        <v>7.4476666666666667</v>
      </c>
      <c r="D95214">
        <v>749.94166666666672</v>
      </c>
      <c r="E95214">
        <v>-2.3690007180831167</v>
      </c>
    </row>
    <row r="95215" spans="1:5" x14ac:dyDescent="0.3">
      <c r="A95215" s="1">
        <v>45085.267361111109</v>
      </c>
      <c r="B95215">
        <v>510.83300000000003</v>
      </c>
      <c r="C95215">
        <v>7.4353333333333333</v>
      </c>
      <c r="D95215">
        <v>749.88333333333333</v>
      </c>
      <c r="E95215">
        <v>-2.3684109724669926</v>
      </c>
    </row>
    <row r="95216" spans="1:5" x14ac:dyDescent="0.3">
      <c r="A95216" s="1">
        <v>45085.270833333336</v>
      </c>
      <c r="B95216">
        <v>510.83300000000003</v>
      </c>
      <c r="C95216">
        <v>7.423</v>
      </c>
      <c r="D95216">
        <v>749.82500000000005</v>
      </c>
      <c r="E95216">
        <v>-2.367821229871506</v>
      </c>
    </row>
    <row r="95217" spans="1:5" x14ac:dyDescent="0.3">
      <c r="A95217" s="1">
        <v>45085.274305555555</v>
      </c>
      <c r="B95217">
        <v>510.85266666666666</v>
      </c>
      <c r="C95217">
        <v>7.4076666666666666</v>
      </c>
      <c r="D95217">
        <v>749.88333333333333</v>
      </c>
      <c r="E95217">
        <v>-2.3682003481896183</v>
      </c>
    </row>
    <row r="95218" spans="1:5" x14ac:dyDescent="0.3">
      <c r="A95218" s="1">
        <v>45085.277777777781</v>
      </c>
      <c r="B95218">
        <v>510.87233333333336</v>
      </c>
      <c r="C95218">
        <v>7.3923333333333332</v>
      </c>
      <c r="D95218">
        <v>749.94166666666672</v>
      </c>
      <c r="E95218">
        <v>-2.368579464018449</v>
      </c>
    </row>
    <row r="95219" spans="1:5" x14ac:dyDescent="0.3">
      <c r="A95219" s="1">
        <v>45085.28125</v>
      </c>
      <c r="B95219">
        <v>510.892</v>
      </c>
      <c r="C95219">
        <v>7.3769999999999998</v>
      </c>
      <c r="D95219">
        <v>750</v>
      </c>
      <c r="E95219">
        <v>-2.3689585773579944</v>
      </c>
    </row>
    <row r="95220" spans="1:5" x14ac:dyDescent="0.3">
      <c r="A95220" s="1">
        <v>45085.284722222219</v>
      </c>
      <c r="B95220">
        <v>510.87233333333336</v>
      </c>
      <c r="C95220">
        <v>7.3656666666666668</v>
      </c>
      <c r="D95220">
        <v>750</v>
      </c>
      <c r="E95220">
        <v>-2.3691496269927974</v>
      </c>
    </row>
    <row r="95221" spans="1:5" x14ac:dyDescent="0.3">
      <c r="A95221" s="1">
        <v>45085.288194444445</v>
      </c>
      <c r="B95221">
        <v>510.85266666666666</v>
      </c>
      <c r="C95221">
        <v>7.3543333333333329</v>
      </c>
      <c r="D95221">
        <v>750</v>
      </c>
      <c r="E95221">
        <v>-2.3693406756917863</v>
      </c>
    </row>
    <row r="95222" spans="1:5" x14ac:dyDescent="0.3">
      <c r="A95222" s="1">
        <v>45085.291666666664</v>
      </c>
      <c r="B95222">
        <v>510.83300000000003</v>
      </c>
      <c r="C95222">
        <v>7.343</v>
      </c>
      <c r="D95222">
        <v>750</v>
      </c>
      <c r="E95222">
        <v>-2.3695317234549615</v>
      </c>
    </row>
    <row r="95223" spans="1:5" x14ac:dyDescent="0.3">
      <c r="A95223" s="1">
        <v>45085.295138888891</v>
      </c>
      <c r="B95223">
        <v>510.9496666666667</v>
      </c>
      <c r="C95223">
        <v>7.3296666666666663</v>
      </c>
      <c r="D95223">
        <v>750</v>
      </c>
      <c r="E95223">
        <v>-2.3683579453123631</v>
      </c>
    </row>
    <row r="95224" spans="1:5" x14ac:dyDescent="0.3">
      <c r="A95224" s="1">
        <v>45085.298611111109</v>
      </c>
      <c r="B95224">
        <v>511.06633333333332</v>
      </c>
      <c r="C95224">
        <v>7.3163333333333336</v>
      </c>
      <c r="D95224">
        <v>750</v>
      </c>
      <c r="E95224">
        <v>-2.3671841737008683</v>
      </c>
    </row>
    <row r="95225" spans="1:5" x14ac:dyDescent="0.3">
      <c r="A95225" s="1">
        <v>45085.302083333336</v>
      </c>
      <c r="B95225">
        <v>511.18299999999999</v>
      </c>
      <c r="C95225">
        <v>7.3029999999999999</v>
      </c>
      <c r="D95225">
        <v>750</v>
      </c>
      <c r="E95225">
        <v>-2.3660104086204741</v>
      </c>
    </row>
    <row r="95226" spans="1:5" x14ac:dyDescent="0.3">
      <c r="A95226" s="1">
        <v>45085.305555555555</v>
      </c>
      <c r="B95226">
        <v>511.24133333333333</v>
      </c>
      <c r="C95226">
        <v>7.3010000000000002</v>
      </c>
      <c r="D95226">
        <v>750.09733333333338</v>
      </c>
      <c r="E95226">
        <v>-2.3663995430107478</v>
      </c>
    </row>
    <row r="95227" spans="1:5" x14ac:dyDescent="0.3">
      <c r="A95227" s="1">
        <v>45085.309027777781</v>
      </c>
      <c r="B95227">
        <v>511.29966666666667</v>
      </c>
      <c r="C95227">
        <v>7.2989999999999995</v>
      </c>
      <c r="D95227">
        <v>750.19466666666665</v>
      </c>
      <c r="E95227">
        <v>-2.3667886770735325</v>
      </c>
    </row>
    <row r="95228" spans="1:5" x14ac:dyDescent="0.3">
      <c r="A95228" s="1">
        <v>45085.3125</v>
      </c>
      <c r="B95228">
        <v>511.358</v>
      </c>
      <c r="C95228">
        <v>7.2969999999999997</v>
      </c>
      <c r="D95228">
        <v>750.29200000000003</v>
      </c>
      <c r="E95228">
        <v>-2.3671778108088306</v>
      </c>
    </row>
    <row r="95229" spans="1:5" x14ac:dyDescent="0.3">
      <c r="A95229" s="1">
        <v>45085.315972222219</v>
      </c>
      <c r="B95229">
        <v>511.358</v>
      </c>
      <c r="C95229">
        <v>7.2946666666666662</v>
      </c>
      <c r="D95229">
        <v>750.29200000000003</v>
      </c>
      <c r="E95229">
        <v>-2.3671766404320369</v>
      </c>
    </row>
    <row r="95230" spans="1:5" x14ac:dyDescent="0.3">
      <c r="A95230" s="1">
        <v>45085.319444444445</v>
      </c>
      <c r="B95230">
        <v>511.358</v>
      </c>
      <c r="C95230">
        <v>7.2923333333333344</v>
      </c>
      <c r="D95230">
        <v>750.29200000000003</v>
      </c>
      <c r="E95230">
        <v>-2.3671754700552432</v>
      </c>
    </row>
    <row r="95231" spans="1:5" x14ac:dyDescent="0.3">
      <c r="A95231" s="1">
        <v>45085.322916666664</v>
      </c>
      <c r="B95231">
        <v>511.358</v>
      </c>
      <c r="C95231">
        <v>7.29</v>
      </c>
      <c r="D95231">
        <v>750.29200000000003</v>
      </c>
      <c r="E95231">
        <v>-2.3671742996784495</v>
      </c>
    </row>
    <row r="95232" spans="1:5" x14ac:dyDescent="0.3">
      <c r="A95232" s="1">
        <v>45085.326388888891</v>
      </c>
      <c r="B95232">
        <v>511.358</v>
      </c>
      <c r="C95232">
        <v>7.29</v>
      </c>
      <c r="D95232">
        <v>750.33066666666673</v>
      </c>
      <c r="E95232">
        <v>-2.3675611013597542</v>
      </c>
    </row>
    <row r="95233" spans="1:5" x14ac:dyDescent="0.3">
      <c r="A95233" s="1">
        <v>45085.329861111109</v>
      </c>
      <c r="B95233">
        <v>511.358</v>
      </c>
      <c r="C95233">
        <v>7.29</v>
      </c>
      <c r="D95233">
        <v>750.36933333333332</v>
      </c>
      <c r="E95233">
        <v>-2.3679479030410588</v>
      </c>
    </row>
    <row r="95234" spans="1:5" x14ac:dyDescent="0.3">
      <c r="A95234" s="1">
        <v>45085.333333333336</v>
      </c>
      <c r="B95234">
        <v>511.358</v>
      </c>
      <c r="C95234">
        <v>7.29</v>
      </c>
      <c r="D95234">
        <v>750.40800000000002</v>
      </c>
      <c r="E95234">
        <v>-2.3683347047223635</v>
      </c>
    </row>
    <row r="95235" spans="1:5" x14ac:dyDescent="0.3">
      <c r="A95235" s="1">
        <v>45085.336805555555</v>
      </c>
      <c r="B95235">
        <v>511.39699999999999</v>
      </c>
      <c r="C95235">
        <v>7.2923333333333344</v>
      </c>
      <c r="D95235">
        <v>750.40800000000002</v>
      </c>
      <c r="E95235">
        <v>-2.3679457392977707</v>
      </c>
    </row>
    <row r="95236" spans="1:5" x14ac:dyDescent="0.3">
      <c r="A95236" s="1">
        <v>45085.340277777781</v>
      </c>
      <c r="B95236">
        <v>511.43600000000004</v>
      </c>
      <c r="C95236">
        <v>7.2946666666666662</v>
      </c>
      <c r="D95236">
        <v>750.40800000000002</v>
      </c>
      <c r="E95236">
        <v>-2.3675567734911085</v>
      </c>
    </row>
    <row r="95237" spans="1:5" x14ac:dyDescent="0.3">
      <c r="A95237" s="1">
        <v>45085.34375</v>
      </c>
      <c r="B95237">
        <v>511.47500000000002</v>
      </c>
      <c r="C95237">
        <v>7.2969999999999997</v>
      </c>
      <c r="D95237">
        <v>750.40800000000002</v>
      </c>
      <c r="E95237">
        <v>-2.3671678073023767</v>
      </c>
    </row>
    <row r="95238" spans="1:5" x14ac:dyDescent="0.3">
      <c r="A95238" s="1">
        <v>45085.347222222219</v>
      </c>
      <c r="B95238">
        <v>511.43600000000004</v>
      </c>
      <c r="C95238">
        <v>7.301333333333333</v>
      </c>
      <c r="D95238">
        <v>750.40800000000002</v>
      </c>
      <c r="E95238">
        <v>-2.3675601179566219</v>
      </c>
    </row>
    <row r="95239" spans="1:5" x14ac:dyDescent="0.3">
      <c r="A95239" s="1">
        <v>45085.350694444445</v>
      </c>
      <c r="B95239">
        <v>511.39699999999999</v>
      </c>
      <c r="C95239">
        <v>7.3056666666666663</v>
      </c>
      <c r="D95239">
        <v>750.40800000000002</v>
      </c>
      <c r="E95239">
        <v>-2.3679524293204262</v>
      </c>
    </row>
    <row r="95240" spans="1:5" x14ac:dyDescent="0.3">
      <c r="A95240" s="1">
        <v>45085.354166666664</v>
      </c>
      <c r="B95240">
        <v>511.358</v>
      </c>
      <c r="C95240">
        <v>7.31</v>
      </c>
      <c r="D95240">
        <v>750.40800000000002</v>
      </c>
      <c r="E95240">
        <v>-2.3683447413937873</v>
      </c>
    </row>
    <row r="95241" spans="1:5" x14ac:dyDescent="0.3">
      <c r="A95241" s="1">
        <v>45085.357638888891</v>
      </c>
      <c r="B95241">
        <v>511.358</v>
      </c>
      <c r="C95241">
        <v>7.319</v>
      </c>
      <c r="D95241">
        <v>750.4663333333333</v>
      </c>
      <c r="E95241">
        <v>-2.3689327984664246</v>
      </c>
    </row>
    <row r="95242" spans="1:5" x14ac:dyDescent="0.3">
      <c r="A95242" s="1">
        <v>45085.361111111109</v>
      </c>
      <c r="B95242">
        <v>511.358</v>
      </c>
      <c r="C95242">
        <v>7.3279999999999994</v>
      </c>
      <c r="D95242">
        <v>750.52466666666669</v>
      </c>
      <c r="E95242">
        <v>-2.3695208577433093</v>
      </c>
    </row>
    <row r="95243" spans="1:5" x14ac:dyDescent="0.3">
      <c r="A95243" s="1">
        <v>45085.364583333336</v>
      </c>
      <c r="B95243">
        <v>511.358</v>
      </c>
      <c r="C95243">
        <v>7.3369999999999997</v>
      </c>
      <c r="D95243">
        <v>750.58299999999997</v>
      </c>
      <c r="E95243">
        <v>-2.3701089192244407</v>
      </c>
    </row>
    <row r="95244" spans="1:5" x14ac:dyDescent="0.3">
      <c r="A95244" s="1">
        <v>45085.368055555555</v>
      </c>
      <c r="B95244">
        <v>511.37766666666664</v>
      </c>
      <c r="C95244">
        <v>7.3523333333333332</v>
      </c>
      <c r="D95244">
        <v>750.58299999999997</v>
      </c>
      <c r="E95244">
        <v>-2.3699198817275491</v>
      </c>
    </row>
    <row r="95245" spans="1:5" x14ac:dyDescent="0.3">
      <c r="A95245" s="1">
        <v>45085.371527777781</v>
      </c>
      <c r="B95245">
        <v>511.39733333333334</v>
      </c>
      <c r="C95245">
        <v>7.3676666666666666</v>
      </c>
      <c r="D95245">
        <v>750.58299999999997</v>
      </c>
      <c r="E95245">
        <v>-2.3697308429645556</v>
      </c>
    </row>
    <row r="95246" spans="1:5" x14ac:dyDescent="0.3">
      <c r="A95246" s="1">
        <v>45085.375</v>
      </c>
      <c r="B95246">
        <v>511.41699999999997</v>
      </c>
      <c r="C95246">
        <v>7.383</v>
      </c>
      <c r="D95246">
        <v>750.58299999999997</v>
      </c>
      <c r="E95246">
        <v>-2.3695418029354616</v>
      </c>
    </row>
    <row r="95247" spans="1:5" x14ac:dyDescent="0.3">
      <c r="A95247" s="1">
        <v>45085.378472222219</v>
      </c>
      <c r="B95247">
        <v>511.339</v>
      </c>
      <c r="C95247">
        <v>7.4043333333333337</v>
      </c>
      <c r="D95247">
        <v>750.52466666666669</v>
      </c>
      <c r="E95247">
        <v>-2.3697492539715981</v>
      </c>
    </row>
    <row r="95248" spans="1:5" x14ac:dyDescent="0.3">
      <c r="A95248" s="1">
        <v>45085.381944444445</v>
      </c>
      <c r="B95248">
        <v>511.26099999999997</v>
      </c>
      <c r="C95248">
        <v>7.4256666666666664</v>
      </c>
      <c r="D95248">
        <v>750.4663333333333</v>
      </c>
      <c r="E95248">
        <v>-2.3699567067692664</v>
      </c>
    </row>
    <row r="95249" spans="1:5" x14ac:dyDescent="0.3">
      <c r="A95249" s="1">
        <v>45085.385416666664</v>
      </c>
      <c r="B95249">
        <v>511.18299999999999</v>
      </c>
      <c r="C95249">
        <v>7.4470000000000001</v>
      </c>
      <c r="D95249">
        <v>750.40800000000002</v>
      </c>
      <c r="E95249">
        <v>-2.3701641613284652</v>
      </c>
    </row>
    <row r="95250" spans="1:5" x14ac:dyDescent="0.3">
      <c r="A95250" s="1">
        <v>45085.388888888891</v>
      </c>
      <c r="B95250">
        <v>511.16366666666664</v>
      </c>
      <c r="C95250">
        <v>7.4736666666666665</v>
      </c>
      <c r="D95250">
        <v>750.52466666666669</v>
      </c>
      <c r="E95250">
        <v>-2.3715380806700432</v>
      </c>
    </row>
    <row r="95251" spans="1:5" x14ac:dyDescent="0.3">
      <c r="A95251" s="1">
        <v>45085.392361111109</v>
      </c>
      <c r="B95251">
        <v>511.14433333333335</v>
      </c>
      <c r="C95251">
        <v>7.5003333333333337</v>
      </c>
      <c r="D95251">
        <v>750.64133333333336</v>
      </c>
      <c r="E95251">
        <v>-2.3729120152384193</v>
      </c>
    </row>
    <row r="95252" spans="1:5" x14ac:dyDescent="0.3">
      <c r="A95252" s="1">
        <v>45085.395833333336</v>
      </c>
      <c r="B95252">
        <v>511.125</v>
      </c>
      <c r="C95252">
        <v>7.5270000000000001</v>
      </c>
      <c r="D95252">
        <v>750.75800000000004</v>
      </c>
      <c r="E95252">
        <v>-2.3742859650335943</v>
      </c>
    </row>
    <row r="95253" spans="1:5" x14ac:dyDescent="0.3">
      <c r="A95253" s="1">
        <v>45085.399305555555</v>
      </c>
      <c r="B95253">
        <v>511.08600000000001</v>
      </c>
      <c r="C95253">
        <v>7.5590000000000002</v>
      </c>
      <c r="D95253">
        <v>750.75800000000004</v>
      </c>
      <c r="E95253">
        <v>-2.3746922210742269</v>
      </c>
    </row>
    <row r="95254" spans="1:5" x14ac:dyDescent="0.3">
      <c r="A95254" s="1">
        <v>45085.402777777781</v>
      </c>
      <c r="B95254">
        <v>511.04699999999997</v>
      </c>
      <c r="C95254">
        <v>7.5910000000000002</v>
      </c>
      <c r="D95254">
        <v>750.75800000000004</v>
      </c>
      <c r="E95254">
        <v>-2.3750984823546699</v>
      </c>
    </row>
    <row r="95255" spans="1:5" x14ac:dyDescent="0.3">
      <c r="A95255" s="1">
        <v>45085.40625</v>
      </c>
      <c r="B95255">
        <v>511.00799999999998</v>
      </c>
      <c r="C95255">
        <v>7.6230000000000002</v>
      </c>
      <c r="D95255">
        <v>750.75800000000004</v>
      </c>
      <c r="E95255">
        <v>-2.3755047488749237</v>
      </c>
    </row>
    <row r="95256" spans="1:5" x14ac:dyDescent="0.3">
      <c r="A95256" s="1">
        <v>45085.409722222219</v>
      </c>
      <c r="B95256">
        <v>510.87200000000001</v>
      </c>
      <c r="C95256">
        <v>7.6643333333333334</v>
      </c>
      <c r="D95256">
        <v>750.69966666666664</v>
      </c>
      <c r="E95256">
        <v>-2.3763025509612294</v>
      </c>
    </row>
    <row r="95257" spans="1:5" x14ac:dyDescent="0.3">
      <c r="A95257" s="1">
        <v>45085.413194444445</v>
      </c>
      <c r="B95257">
        <v>510.73599999999999</v>
      </c>
      <c r="C95257">
        <v>7.7056666666666667</v>
      </c>
      <c r="D95257">
        <v>750.64133333333336</v>
      </c>
      <c r="E95257">
        <v>-2.3771003665258652</v>
      </c>
    </row>
    <row r="95258" spans="1:5" x14ac:dyDescent="0.3">
      <c r="A95258" s="1">
        <v>45085.416666666664</v>
      </c>
      <c r="B95258">
        <v>510.6</v>
      </c>
      <c r="C95258">
        <v>7.7469999999999999</v>
      </c>
      <c r="D95258">
        <v>750.58299999999997</v>
      </c>
      <c r="E95258">
        <v>-2.3778981955688288</v>
      </c>
    </row>
    <row r="95259" spans="1:5" x14ac:dyDescent="0.3">
      <c r="A95259" s="1">
        <v>45085.420138888891</v>
      </c>
      <c r="B95259">
        <v>510.58066666666667</v>
      </c>
      <c r="C95259">
        <v>7.7923333333333344</v>
      </c>
      <c r="D95259">
        <v>750.64133333333336</v>
      </c>
      <c r="E95259">
        <v>-2.3786980539111093</v>
      </c>
    </row>
    <row r="95260" spans="1:5" x14ac:dyDescent="0.3">
      <c r="A95260" s="1">
        <v>45085.423611111109</v>
      </c>
      <c r="B95260">
        <v>510.56133333333332</v>
      </c>
      <c r="C95260">
        <v>7.8376666666666663</v>
      </c>
      <c r="D95260">
        <v>750.69966666666664</v>
      </c>
      <c r="E95260">
        <v>-2.3794979270360717</v>
      </c>
    </row>
    <row r="95261" spans="1:5" x14ac:dyDescent="0.3">
      <c r="A95261" s="1">
        <v>45085.427083333336</v>
      </c>
      <c r="B95261">
        <v>510.54199999999997</v>
      </c>
      <c r="C95261">
        <v>7.883</v>
      </c>
      <c r="D95261">
        <v>750.75800000000004</v>
      </c>
      <c r="E95261">
        <v>-2.3802978149437184</v>
      </c>
    </row>
    <row r="95262" spans="1:5" x14ac:dyDescent="0.3">
      <c r="A95262" s="1">
        <v>45085.430555555555</v>
      </c>
      <c r="B95262">
        <v>510.4253333333333</v>
      </c>
      <c r="C95262">
        <v>7.9353333333333333</v>
      </c>
      <c r="D95262">
        <v>750.69966666666664</v>
      </c>
      <c r="E95262">
        <v>-2.3809078217124644</v>
      </c>
    </row>
    <row r="95263" spans="1:5" x14ac:dyDescent="0.3">
      <c r="A95263" s="1">
        <v>45085.434027777781</v>
      </c>
      <c r="B95263">
        <v>510.30866666666668</v>
      </c>
      <c r="C95263">
        <v>7.9876666666666658</v>
      </c>
      <c r="D95263">
        <v>750.64133333333336</v>
      </c>
      <c r="E95263">
        <v>-2.3815178412984985</v>
      </c>
    </row>
    <row r="95264" spans="1:5" x14ac:dyDescent="0.3">
      <c r="A95264" s="1">
        <v>45085.4375</v>
      </c>
      <c r="B95264">
        <v>510.19200000000001</v>
      </c>
      <c r="C95264">
        <v>8.0399999999999991</v>
      </c>
      <c r="D95264">
        <v>750.58299999999997</v>
      </c>
      <c r="E95264">
        <v>-2.3821278737018217</v>
      </c>
    </row>
    <row r="95265" spans="1:5" x14ac:dyDescent="0.3">
      <c r="A95265" s="1">
        <v>45085.440972222219</v>
      </c>
      <c r="B95265">
        <v>510.03633333333335</v>
      </c>
      <c r="C95265">
        <v>8.1009999999999991</v>
      </c>
      <c r="D95265">
        <v>750.58299999999997</v>
      </c>
      <c r="E95265">
        <v>-2.383716132515445</v>
      </c>
    </row>
    <row r="95266" spans="1:5" x14ac:dyDescent="0.3">
      <c r="A95266" s="1">
        <v>45085.444444444445</v>
      </c>
      <c r="B95266">
        <v>509.88066666666668</v>
      </c>
      <c r="C95266">
        <v>8.1620000000000008</v>
      </c>
      <c r="D95266">
        <v>750.58299999999997</v>
      </c>
      <c r="E95266">
        <v>-2.3853044311972496</v>
      </c>
    </row>
    <row r="95267" spans="1:5" x14ac:dyDescent="0.3">
      <c r="A95267" s="1">
        <v>45085.447916666664</v>
      </c>
      <c r="B95267">
        <v>509.72500000000002</v>
      </c>
      <c r="C95267">
        <v>8.2230000000000008</v>
      </c>
      <c r="D95267">
        <v>750.58299999999997</v>
      </c>
      <c r="E95267">
        <v>-2.3868927697472344</v>
      </c>
    </row>
    <row r="95268" spans="1:5" x14ac:dyDescent="0.3">
      <c r="A95268" s="1">
        <v>45085.451388888891</v>
      </c>
      <c r="B95268">
        <v>509.72500000000002</v>
      </c>
      <c r="C95268">
        <v>8.2886666666666677</v>
      </c>
      <c r="D95268">
        <v>750.64133333333336</v>
      </c>
      <c r="E95268">
        <v>-2.3875096320372338</v>
      </c>
    </row>
    <row r="95269" spans="1:5" x14ac:dyDescent="0.3">
      <c r="A95269" s="1">
        <v>45085.454861111109</v>
      </c>
      <c r="B95269">
        <v>509.72500000000002</v>
      </c>
      <c r="C95269">
        <v>8.3543333333333329</v>
      </c>
      <c r="D95269">
        <v>750.69966666666664</v>
      </c>
      <c r="E95269">
        <v>-2.3881265104100735</v>
      </c>
    </row>
    <row r="95270" spans="1:5" x14ac:dyDescent="0.3">
      <c r="A95270" s="1">
        <v>45085.458333333336</v>
      </c>
      <c r="B95270">
        <v>509.72500000000002</v>
      </c>
      <c r="C95270">
        <v>8.42</v>
      </c>
      <c r="D95270">
        <v>750.75800000000004</v>
      </c>
      <c r="E95270">
        <v>-2.3887434048657519</v>
      </c>
    </row>
    <row r="95271" spans="1:5" x14ac:dyDescent="0.3">
      <c r="A95271" s="1">
        <v>45085.461805555555</v>
      </c>
      <c r="B95271">
        <v>509.56933333333336</v>
      </c>
      <c r="C95271">
        <v>8.4909999999999997</v>
      </c>
      <c r="D95271">
        <v>750.75800000000004</v>
      </c>
      <c r="E95271">
        <v>-2.3903369333034461</v>
      </c>
    </row>
    <row r="95272" spans="1:5" x14ac:dyDescent="0.3">
      <c r="A95272" s="1">
        <v>45085.465277777781</v>
      </c>
      <c r="B95272">
        <v>509.41366666666664</v>
      </c>
      <c r="C95272">
        <v>8.5619999999999994</v>
      </c>
      <c r="D95272">
        <v>750.75800000000004</v>
      </c>
      <c r="E95272">
        <v>-2.3919305081450895</v>
      </c>
    </row>
    <row r="95273" spans="1:5" x14ac:dyDescent="0.3">
      <c r="A95273" s="1">
        <v>45085.46875</v>
      </c>
      <c r="B95273">
        <v>509.25799999999998</v>
      </c>
      <c r="C95273">
        <v>8.6329999999999991</v>
      </c>
      <c r="D95273">
        <v>750.75800000000004</v>
      </c>
      <c r="E95273">
        <v>-2.3935241293906797</v>
      </c>
    </row>
    <row r="95274" spans="1:5" x14ac:dyDescent="0.3">
      <c r="A95274" s="1">
        <v>45085.472222222219</v>
      </c>
      <c r="B95274">
        <v>509.19966666666664</v>
      </c>
      <c r="C95274">
        <v>8.705333333333332</v>
      </c>
      <c r="D95274">
        <v>750.75800000000004</v>
      </c>
      <c r="E95274">
        <v>-2.3941445110519113</v>
      </c>
    </row>
    <row r="95275" spans="1:5" x14ac:dyDescent="0.3">
      <c r="A95275" s="1">
        <v>45085.475694444445</v>
      </c>
      <c r="B95275">
        <v>509.14133333333336</v>
      </c>
      <c r="C95275">
        <v>8.7776666666666667</v>
      </c>
      <c r="D95275">
        <v>750.75800000000004</v>
      </c>
      <c r="E95275">
        <v>-2.3947649104287576</v>
      </c>
    </row>
    <row r="95276" spans="1:5" x14ac:dyDescent="0.3">
      <c r="A95276" s="1">
        <v>45085.479166666664</v>
      </c>
      <c r="B95276">
        <v>509.08300000000003</v>
      </c>
      <c r="C95276">
        <v>8.85</v>
      </c>
      <c r="D95276">
        <v>750.75800000000004</v>
      </c>
      <c r="E95276">
        <v>-2.3953853275212196</v>
      </c>
    </row>
    <row r="95277" spans="1:5" x14ac:dyDescent="0.3">
      <c r="A95277" s="1">
        <v>45085.482638888891</v>
      </c>
      <c r="B95277">
        <v>508.90800000000002</v>
      </c>
      <c r="C95277">
        <v>8.9233333333333338</v>
      </c>
      <c r="D95277">
        <v>750.79700000000003</v>
      </c>
      <c r="E95277">
        <v>-2.397564013767254</v>
      </c>
    </row>
    <row r="95278" spans="1:5" x14ac:dyDescent="0.3">
      <c r="A95278" s="1">
        <v>45085.486111111109</v>
      </c>
      <c r="B95278">
        <v>508.733</v>
      </c>
      <c r="C95278">
        <v>8.9966666666666661</v>
      </c>
      <c r="D95278">
        <v>750.83600000000001</v>
      </c>
      <c r="E95278">
        <v>-2.3997427659027806</v>
      </c>
    </row>
    <row r="95279" spans="1:5" x14ac:dyDescent="0.3">
      <c r="A95279" s="1">
        <v>45085.489583333336</v>
      </c>
      <c r="B95279">
        <v>508.55799999999999</v>
      </c>
      <c r="C95279">
        <v>9.07</v>
      </c>
      <c r="D95279">
        <v>750.875</v>
      </c>
      <c r="E95279">
        <v>-2.4019215839277988</v>
      </c>
    </row>
    <row r="95280" spans="1:5" x14ac:dyDescent="0.3">
      <c r="A95280" s="1">
        <v>45085.493055555555</v>
      </c>
      <c r="B95280">
        <v>508.42199999999997</v>
      </c>
      <c r="C95280">
        <v>9.1376666666666662</v>
      </c>
      <c r="D95280">
        <v>750.83600000000001</v>
      </c>
      <c r="E95280">
        <v>-2.4029267203566387</v>
      </c>
    </row>
    <row r="95281" spans="1:5" x14ac:dyDescent="0.3">
      <c r="A95281" s="1">
        <v>45085.496527777781</v>
      </c>
      <c r="B95281">
        <v>508.286</v>
      </c>
      <c r="C95281">
        <v>9.2053333333333338</v>
      </c>
      <c r="D95281">
        <v>750.79700000000003</v>
      </c>
      <c r="E95281">
        <v>-2.4039318843434629</v>
      </c>
    </row>
    <row r="95282" spans="1:5" x14ac:dyDescent="0.3">
      <c r="A95282" s="1">
        <v>45085.5</v>
      </c>
      <c r="B95282">
        <v>508.15</v>
      </c>
      <c r="C95282">
        <v>9.2729999999999997</v>
      </c>
      <c r="D95282">
        <v>750.75800000000004</v>
      </c>
      <c r="E95282">
        <v>-2.4049370758882751</v>
      </c>
    </row>
    <row r="95283" spans="1:5" x14ac:dyDescent="0.3">
      <c r="A95283" s="1">
        <v>45085.503472222219</v>
      </c>
      <c r="B95283">
        <v>508.05266666666665</v>
      </c>
      <c r="C95283">
        <v>9.3463333333333338</v>
      </c>
      <c r="D95283">
        <v>750.79700000000003</v>
      </c>
      <c r="E95283">
        <v>-2.40633882266523</v>
      </c>
    </row>
    <row r="95284" spans="1:5" x14ac:dyDescent="0.3">
      <c r="A95284" s="1">
        <v>45085.506944444445</v>
      </c>
      <c r="B95284">
        <v>507.95533333333333</v>
      </c>
      <c r="C95284">
        <v>9.4196666666666662</v>
      </c>
      <c r="D95284">
        <v>750.83600000000001</v>
      </c>
      <c r="E95284">
        <v>-2.4077406114185123</v>
      </c>
    </row>
    <row r="95285" spans="1:5" x14ac:dyDescent="0.3">
      <c r="A95285" s="1">
        <v>45085.510416666664</v>
      </c>
      <c r="B95285">
        <v>507.858</v>
      </c>
      <c r="C95285">
        <v>9.4930000000000003</v>
      </c>
      <c r="D95285">
        <v>750.875</v>
      </c>
      <c r="E95285">
        <v>-2.4091424421481222</v>
      </c>
    </row>
    <row r="95286" spans="1:5" x14ac:dyDescent="0.3">
      <c r="A95286" s="1">
        <v>45085.513888888891</v>
      </c>
      <c r="B95286">
        <v>507.72199999999998</v>
      </c>
      <c r="C95286">
        <v>9.5653333333333332</v>
      </c>
      <c r="D95286">
        <v>750.875</v>
      </c>
      <c r="E95286">
        <v>-2.4105404683169889</v>
      </c>
    </row>
    <row r="95287" spans="1:5" x14ac:dyDescent="0.3">
      <c r="A95287" s="1">
        <v>45085.517361111109</v>
      </c>
      <c r="B95287">
        <v>507.58600000000001</v>
      </c>
      <c r="C95287">
        <v>9.6376666666666679</v>
      </c>
      <c r="D95287">
        <v>750.875</v>
      </c>
      <c r="E95287">
        <v>-2.4119385357885457</v>
      </c>
    </row>
    <row r="95288" spans="1:5" x14ac:dyDescent="0.3">
      <c r="A95288" s="1">
        <v>45085.520833333336</v>
      </c>
      <c r="B95288">
        <v>507.45</v>
      </c>
      <c r="C95288">
        <v>9.7100000000000009</v>
      </c>
      <c r="D95288">
        <v>750.875</v>
      </c>
      <c r="E95288">
        <v>-2.4133366445627948</v>
      </c>
    </row>
    <row r="95289" spans="1:5" x14ac:dyDescent="0.3">
      <c r="A95289" s="1">
        <v>45085.524305555555</v>
      </c>
      <c r="B95289">
        <v>507.31399999999996</v>
      </c>
      <c r="C95289">
        <v>9.7833333333333332</v>
      </c>
      <c r="D95289">
        <v>750.83600000000001</v>
      </c>
      <c r="E95289">
        <v>-2.4143449656303457</v>
      </c>
    </row>
    <row r="95290" spans="1:5" x14ac:dyDescent="0.3">
      <c r="A95290" s="1">
        <v>45085.527777777781</v>
      </c>
      <c r="B95290">
        <v>507.178</v>
      </c>
      <c r="C95290">
        <v>9.8566666666666674</v>
      </c>
      <c r="D95290">
        <v>750.79700000000003</v>
      </c>
      <c r="E95290">
        <v>-2.4153533165636945</v>
      </c>
    </row>
    <row r="95291" spans="1:5" x14ac:dyDescent="0.3">
      <c r="A95291" s="1">
        <v>45085.53125</v>
      </c>
      <c r="B95291">
        <v>507.04199999999997</v>
      </c>
      <c r="C95291">
        <v>9.93</v>
      </c>
      <c r="D95291">
        <v>750.75800000000004</v>
      </c>
      <c r="E95291">
        <v>-2.4163616973628397</v>
      </c>
    </row>
    <row r="95292" spans="1:5" x14ac:dyDescent="0.3">
      <c r="A95292" s="1">
        <v>45085.534722222219</v>
      </c>
      <c r="B95292">
        <v>506.80866666666662</v>
      </c>
      <c r="C95292">
        <v>10.004333333333333</v>
      </c>
      <c r="D95292">
        <v>750.69966666666664</v>
      </c>
      <c r="E95292">
        <v>-2.4181513366733269</v>
      </c>
    </row>
    <row r="95293" spans="1:5" x14ac:dyDescent="0.3">
      <c r="A95293" s="1">
        <v>45085.538194444445</v>
      </c>
      <c r="B95293">
        <v>506.57533333333333</v>
      </c>
      <c r="C95293">
        <v>10.078666666666667</v>
      </c>
      <c r="D95293">
        <v>750.64133333333336</v>
      </c>
      <c r="E95293">
        <v>-2.4199410306001554</v>
      </c>
    </row>
    <row r="95294" spans="1:5" x14ac:dyDescent="0.3">
      <c r="A95294" s="1">
        <v>45085.541666666664</v>
      </c>
      <c r="B95294">
        <v>506.34199999999998</v>
      </c>
      <c r="C95294">
        <v>10.153</v>
      </c>
      <c r="D95294">
        <v>750.58299999999997</v>
      </c>
      <c r="E95294">
        <v>-2.4217307791433265</v>
      </c>
    </row>
    <row r="95295" spans="1:5" x14ac:dyDescent="0.3">
      <c r="A95295" s="1">
        <v>45085.545138888891</v>
      </c>
      <c r="B95295">
        <v>506.24466666666666</v>
      </c>
      <c r="C95295">
        <v>10.222</v>
      </c>
      <c r="D95295">
        <v>750.54433333333327</v>
      </c>
      <c r="E95295">
        <v>-2.4223533901942891</v>
      </c>
    </row>
    <row r="95296" spans="1:5" x14ac:dyDescent="0.3">
      <c r="A95296" s="1">
        <v>45085.548611111109</v>
      </c>
      <c r="B95296">
        <v>506.14733333333334</v>
      </c>
      <c r="C95296">
        <v>10.291</v>
      </c>
      <c r="D95296">
        <v>750.50566666666668</v>
      </c>
      <c r="E95296">
        <v>-2.4229760182410436</v>
      </c>
    </row>
    <row r="95297" spans="1:5" x14ac:dyDescent="0.3">
      <c r="A95297" s="1">
        <v>45085.552083333336</v>
      </c>
      <c r="B95297">
        <v>506.05</v>
      </c>
      <c r="C95297">
        <v>10.36</v>
      </c>
      <c r="D95297">
        <v>750.46699999999998</v>
      </c>
      <c r="E95297">
        <v>-2.423598663283594</v>
      </c>
    </row>
    <row r="95298" spans="1:5" x14ac:dyDescent="0.3">
      <c r="A95298" s="1">
        <v>45085.555555555555</v>
      </c>
      <c r="B95298">
        <v>505.89433333333335</v>
      </c>
      <c r="C95298">
        <v>10.427666666666667</v>
      </c>
      <c r="D95298">
        <v>750.50566666666668</v>
      </c>
      <c r="E95298">
        <v>-2.4255786750216202</v>
      </c>
    </row>
    <row r="95299" spans="1:5" x14ac:dyDescent="0.3">
      <c r="A95299" s="1">
        <v>45085.559027777781</v>
      </c>
      <c r="B95299">
        <v>505.73866666666669</v>
      </c>
      <c r="C95299">
        <v>10.495333333333333</v>
      </c>
      <c r="D95299">
        <v>750.54433333333327</v>
      </c>
      <c r="E95299">
        <v>-2.4275587419703184</v>
      </c>
    </row>
    <row r="95300" spans="1:5" x14ac:dyDescent="0.3">
      <c r="A95300" s="1">
        <v>45085.5625</v>
      </c>
      <c r="B95300">
        <v>505.58300000000003</v>
      </c>
      <c r="C95300">
        <v>10.563000000000001</v>
      </c>
      <c r="D95300">
        <v>750.58299999999997</v>
      </c>
      <c r="E95300">
        <v>-2.4295388641296909</v>
      </c>
    </row>
    <row r="95301" spans="1:5" x14ac:dyDescent="0.3">
      <c r="A95301" s="1">
        <v>45085.565972222219</v>
      </c>
      <c r="B95301">
        <v>505.46633333333335</v>
      </c>
      <c r="C95301">
        <v>10.621</v>
      </c>
      <c r="D95301">
        <v>750.48599999999999</v>
      </c>
      <c r="E95301">
        <v>-2.4297655678005663</v>
      </c>
    </row>
    <row r="95302" spans="1:5" x14ac:dyDescent="0.3">
      <c r="A95302" s="1">
        <v>45085.569444444445</v>
      </c>
      <c r="B95302">
        <v>505.34966666666668</v>
      </c>
      <c r="C95302">
        <v>10.679</v>
      </c>
      <c r="D95302">
        <v>750.38900000000001</v>
      </c>
      <c r="E95302">
        <v>-2.429992276260605</v>
      </c>
    </row>
    <row r="95303" spans="1:5" x14ac:dyDescent="0.3">
      <c r="A95303" s="1">
        <v>45085.572916666664</v>
      </c>
      <c r="B95303">
        <v>505.233</v>
      </c>
      <c r="C95303">
        <v>10.737</v>
      </c>
      <c r="D95303">
        <v>750.29200000000003</v>
      </c>
      <c r="E95303">
        <v>-2.4302189895098083</v>
      </c>
    </row>
    <row r="95304" spans="1:5" x14ac:dyDescent="0.3">
      <c r="A95304" s="1">
        <v>45085.576388888891</v>
      </c>
      <c r="B95304">
        <v>505.13600000000002</v>
      </c>
      <c r="C95304">
        <v>10.785666666666666</v>
      </c>
      <c r="D95304">
        <v>750.35033333333331</v>
      </c>
      <c r="E95304">
        <v>-2.4317990416038211</v>
      </c>
    </row>
    <row r="95305" spans="1:5" x14ac:dyDescent="0.3">
      <c r="A95305" s="1">
        <v>45085.579861111109</v>
      </c>
      <c r="B95305">
        <v>505.03899999999999</v>
      </c>
      <c r="C95305">
        <v>10.834333333333333</v>
      </c>
      <c r="D95305">
        <v>750.4086666666667</v>
      </c>
      <c r="E95305">
        <v>-2.4333791254371251</v>
      </c>
    </row>
    <row r="95306" spans="1:5" x14ac:dyDescent="0.3">
      <c r="A95306" s="1">
        <v>45085.583333333336</v>
      </c>
      <c r="B95306">
        <v>504.94200000000001</v>
      </c>
      <c r="C95306">
        <v>10.882999999999999</v>
      </c>
      <c r="D95306">
        <v>750.46699999999998</v>
      </c>
      <c r="E95306">
        <v>-2.4349592410097203</v>
      </c>
    </row>
    <row r="95307" spans="1:5" x14ac:dyDescent="0.3">
      <c r="A95307" s="1">
        <v>45085.586805555555</v>
      </c>
      <c r="B95307">
        <v>504.78633333333335</v>
      </c>
      <c r="C95307">
        <v>10.928666666666667</v>
      </c>
      <c r="D95307">
        <v>750.4086666666667</v>
      </c>
      <c r="E95307">
        <v>-2.4359571955038435</v>
      </c>
    </row>
    <row r="95308" spans="1:5" x14ac:dyDescent="0.3">
      <c r="A95308" s="1">
        <v>45085.590277777781</v>
      </c>
      <c r="B95308">
        <v>504.63066666666668</v>
      </c>
      <c r="C95308">
        <v>10.974333333333332</v>
      </c>
      <c r="D95308">
        <v>750.35033333333331</v>
      </c>
      <c r="E95308">
        <v>-2.4369551686601252</v>
      </c>
    </row>
    <row r="95309" spans="1:5" x14ac:dyDescent="0.3">
      <c r="A95309" s="1">
        <v>45085.59375</v>
      </c>
      <c r="B95309">
        <v>504.47500000000002</v>
      </c>
      <c r="C95309">
        <v>11.02</v>
      </c>
      <c r="D95309">
        <v>750.29200000000003</v>
      </c>
      <c r="E95309">
        <v>-2.4379531604785645</v>
      </c>
    </row>
    <row r="95310" spans="1:5" x14ac:dyDescent="0.3">
      <c r="A95310" s="1">
        <v>45085.597222222219</v>
      </c>
      <c r="B95310">
        <v>504.41666666666669</v>
      </c>
      <c r="C95310">
        <v>11.057666666666666</v>
      </c>
      <c r="D95310">
        <v>750.23366666666664</v>
      </c>
      <c r="E95310">
        <v>-2.437972597963324</v>
      </c>
    </row>
    <row r="95311" spans="1:5" x14ac:dyDescent="0.3">
      <c r="A95311" s="1">
        <v>45085.600694444445</v>
      </c>
      <c r="B95311">
        <v>504.35833333333335</v>
      </c>
      <c r="C95311">
        <v>11.095333333333333</v>
      </c>
      <c r="D95311">
        <v>750.17533333333336</v>
      </c>
      <c r="E95311">
        <v>-2.4379920354480835</v>
      </c>
    </row>
    <row r="95312" spans="1:5" x14ac:dyDescent="0.3">
      <c r="A95312" s="1">
        <v>45085.604166666664</v>
      </c>
      <c r="B95312">
        <v>504.3</v>
      </c>
      <c r="C95312">
        <v>11.132999999999999</v>
      </c>
      <c r="D95312">
        <v>750.11699999999996</v>
      </c>
      <c r="E95312">
        <v>-2.4380114729328426</v>
      </c>
    </row>
    <row r="95313" spans="1:5" x14ac:dyDescent="0.3">
      <c r="A95313" s="1">
        <v>45085.607638888891</v>
      </c>
      <c r="B95313">
        <v>504.14433333333335</v>
      </c>
      <c r="C95313">
        <v>11.170999999999999</v>
      </c>
      <c r="D95313">
        <v>750.11699999999996</v>
      </c>
      <c r="E95313">
        <v>-2.4395895609133733</v>
      </c>
    </row>
    <row r="95314" spans="1:5" x14ac:dyDescent="0.3">
      <c r="A95314" s="1">
        <v>45085.611111111109</v>
      </c>
      <c r="B95314">
        <v>503.98866666666669</v>
      </c>
      <c r="C95314">
        <v>11.209</v>
      </c>
      <c r="D95314">
        <v>750.11699999999996</v>
      </c>
      <c r="E95314">
        <v>-2.44116767372982</v>
      </c>
    </row>
    <row r="95315" spans="1:5" x14ac:dyDescent="0.3">
      <c r="A95315" s="1">
        <v>45085.614583333336</v>
      </c>
      <c r="B95315">
        <v>503.83300000000003</v>
      </c>
      <c r="C95315">
        <v>11.247</v>
      </c>
      <c r="D95315">
        <v>750.11699999999996</v>
      </c>
      <c r="E95315">
        <v>-2.4427458113821814</v>
      </c>
    </row>
    <row r="95316" spans="1:5" x14ac:dyDescent="0.3">
      <c r="A95316" s="1">
        <v>45085.618055555555</v>
      </c>
      <c r="B95316">
        <v>503.75533333333334</v>
      </c>
      <c r="C95316">
        <v>11.278</v>
      </c>
      <c r="D95316">
        <v>750.11699999999996</v>
      </c>
      <c r="E95316">
        <v>-2.4435394270760149</v>
      </c>
    </row>
    <row r="95317" spans="1:5" x14ac:dyDescent="0.3">
      <c r="A95317" s="1">
        <v>45085.621527777781</v>
      </c>
      <c r="B95317">
        <v>503.67766666666671</v>
      </c>
      <c r="C95317">
        <v>11.308999999999999</v>
      </c>
      <c r="D95317">
        <v>750.11699999999996</v>
      </c>
      <c r="E95317">
        <v>-2.4443330528785925</v>
      </c>
    </row>
    <row r="95318" spans="1:5" x14ac:dyDescent="0.3">
      <c r="A95318" s="1">
        <v>45085.625</v>
      </c>
      <c r="B95318">
        <v>503.6</v>
      </c>
      <c r="C95318">
        <v>11.34</v>
      </c>
      <c r="D95318">
        <v>750.11699999999996</v>
      </c>
      <c r="E95318">
        <v>-2.4451266887899186</v>
      </c>
    </row>
    <row r="95319" spans="1:5" x14ac:dyDescent="0.3">
      <c r="A95319" s="1">
        <v>45085.628472222219</v>
      </c>
      <c r="B95319">
        <v>503.5026666666667</v>
      </c>
      <c r="C95319">
        <v>11.365666666666666</v>
      </c>
      <c r="D95319">
        <v>750.17533333333336</v>
      </c>
      <c r="E95319">
        <v>-2.446698513616206</v>
      </c>
    </row>
    <row r="95320" spans="1:5" x14ac:dyDescent="0.3">
      <c r="A95320" s="1">
        <v>45085.631944444445</v>
      </c>
      <c r="B95320">
        <v>503.40533333333332</v>
      </c>
      <c r="C95320">
        <v>11.391333333333334</v>
      </c>
      <c r="D95320">
        <v>750.23366666666664</v>
      </c>
      <c r="E95320">
        <v>-2.4482703552176317</v>
      </c>
    </row>
    <row r="95321" spans="1:5" x14ac:dyDescent="0.3">
      <c r="A95321" s="1">
        <v>45085.635416666664</v>
      </c>
      <c r="B95321">
        <v>503.30799999999999</v>
      </c>
      <c r="C95321">
        <v>11.417</v>
      </c>
      <c r="D95321">
        <v>750.29200000000003</v>
      </c>
      <c r="E95321">
        <v>-2.4498422135941915</v>
      </c>
    </row>
    <row r="95322" spans="1:5" x14ac:dyDescent="0.3">
      <c r="A95322" s="1">
        <v>45085.638888888891</v>
      </c>
      <c r="B95322">
        <v>503.26933333333335</v>
      </c>
      <c r="C95322">
        <v>11.430333333333333</v>
      </c>
      <c r="D95322">
        <v>750.19466666666665</v>
      </c>
      <c r="E95322">
        <v>-2.4492617453532715</v>
      </c>
    </row>
    <row r="95323" spans="1:5" x14ac:dyDescent="0.3">
      <c r="A95323" s="1">
        <v>45085.642361111109</v>
      </c>
      <c r="B95323">
        <v>503.23066666666665</v>
      </c>
      <c r="C95323">
        <v>11.443666666666667</v>
      </c>
      <c r="D95323">
        <v>750.09733333333338</v>
      </c>
      <c r="E95323">
        <v>-2.4486812738281407</v>
      </c>
    </row>
    <row r="95324" spans="1:5" x14ac:dyDescent="0.3">
      <c r="A95324" s="1">
        <v>45085.645833333336</v>
      </c>
      <c r="B95324">
        <v>503.19200000000001</v>
      </c>
      <c r="C95324">
        <v>11.457000000000001</v>
      </c>
      <c r="D95324">
        <v>750</v>
      </c>
      <c r="E95324">
        <v>-2.4481007990187975</v>
      </c>
    </row>
    <row r="95325" spans="1:5" x14ac:dyDescent="0.3">
      <c r="A95325" s="1">
        <v>45085.649305555555</v>
      </c>
      <c r="B95325">
        <v>503.23066666666665</v>
      </c>
      <c r="C95325">
        <v>11.459</v>
      </c>
      <c r="D95325">
        <v>750</v>
      </c>
      <c r="E95325">
        <v>-2.44771469516991</v>
      </c>
    </row>
    <row r="95326" spans="1:5" x14ac:dyDescent="0.3">
      <c r="A95326" s="1">
        <v>45085.652777777781</v>
      </c>
      <c r="B95326">
        <v>503.26933333333335</v>
      </c>
      <c r="C95326">
        <v>11.461</v>
      </c>
      <c r="D95326">
        <v>750</v>
      </c>
      <c r="E95326">
        <v>-2.447328590996332</v>
      </c>
    </row>
    <row r="95327" spans="1:5" x14ac:dyDescent="0.3">
      <c r="A95327" s="1">
        <v>45085.65625</v>
      </c>
      <c r="B95327">
        <v>503.30799999999999</v>
      </c>
      <c r="C95327">
        <v>11.462999999999999</v>
      </c>
      <c r="D95327">
        <v>750</v>
      </c>
      <c r="E95327">
        <v>-2.4469424864980667</v>
      </c>
    </row>
    <row r="95328" spans="1:5" x14ac:dyDescent="0.3">
      <c r="A95328" s="1">
        <v>45085.659722222219</v>
      </c>
      <c r="B95328">
        <v>503.24966666666666</v>
      </c>
      <c r="C95328">
        <v>11.462999999999999</v>
      </c>
      <c r="D95328">
        <v>750</v>
      </c>
      <c r="E95328">
        <v>-2.4475265345352102</v>
      </c>
    </row>
    <row r="95329" spans="1:5" x14ac:dyDescent="0.3">
      <c r="A95329" s="1">
        <v>45085.663194444445</v>
      </c>
      <c r="B95329">
        <v>503.19133333333332</v>
      </c>
      <c r="C95329">
        <v>11.462999999999999</v>
      </c>
      <c r="D95329">
        <v>750</v>
      </c>
      <c r="E95329">
        <v>-2.4481105825723541</v>
      </c>
    </row>
    <row r="95330" spans="1:5" x14ac:dyDescent="0.3">
      <c r="A95330" s="1">
        <v>45085.666666666664</v>
      </c>
      <c r="B95330">
        <v>503.13299999999998</v>
      </c>
      <c r="C95330">
        <v>11.462999999999999</v>
      </c>
      <c r="D95330">
        <v>750</v>
      </c>
      <c r="E95330">
        <v>-2.4486946306094977</v>
      </c>
    </row>
    <row r="95331" spans="1:5" x14ac:dyDescent="0.3">
      <c r="A95331" s="1">
        <v>45085.670138888891</v>
      </c>
      <c r="B95331">
        <v>503.11366666666663</v>
      </c>
      <c r="C95331">
        <v>11.456333333333333</v>
      </c>
      <c r="D95331">
        <v>749.88333333333333</v>
      </c>
      <c r="E95331">
        <v>-2.4477166511462389</v>
      </c>
    </row>
    <row r="95332" spans="1:5" x14ac:dyDescent="0.3">
      <c r="A95332" s="1">
        <v>45085.673611111109</v>
      </c>
      <c r="B95332">
        <v>503.09433333333334</v>
      </c>
      <c r="C95332">
        <v>11.449666666666666</v>
      </c>
      <c r="D95332">
        <v>749.76666666666665</v>
      </c>
      <c r="E95332">
        <v>-2.4467386744073814</v>
      </c>
    </row>
    <row r="95333" spans="1:5" x14ac:dyDescent="0.3">
      <c r="A95333" s="1">
        <v>45085.677083333336</v>
      </c>
      <c r="B95333">
        <v>503.07499999999999</v>
      </c>
      <c r="C95333">
        <v>11.443</v>
      </c>
      <c r="D95333">
        <v>749.65</v>
      </c>
      <c r="E95333">
        <v>-2.4457607003929285</v>
      </c>
    </row>
    <row r="95334" spans="1:5" x14ac:dyDescent="0.3">
      <c r="A95334" s="1">
        <v>45085.680555555555</v>
      </c>
      <c r="B95334">
        <v>503.036</v>
      </c>
      <c r="C95334">
        <v>11.436333333333334</v>
      </c>
      <c r="D95334">
        <v>749.65</v>
      </c>
      <c r="E95334">
        <v>-2.4461477251690562</v>
      </c>
    </row>
    <row r="95335" spans="1:5" x14ac:dyDescent="0.3">
      <c r="A95335" s="1">
        <v>45085.684027777781</v>
      </c>
      <c r="B95335">
        <v>502.99700000000001</v>
      </c>
      <c r="C95335">
        <v>11.429666666666666</v>
      </c>
      <c r="D95335">
        <v>749.65</v>
      </c>
      <c r="E95335">
        <v>-2.4465347488535567</v>
      </c>
    </row>
    <row r="95336" spans="1:5" x14ac:dyDescent="0.3">
      <c r="A95336" s="1">
        <v>45085.6875</v>
      </c>
      <c r="B95336">
        <v>502.95800000000003</v>
      </c>
      <c r="C95336">
        <v>11.423</v>
      </c>
      <c r="D95336">
        <v>749.65</v>
      </c>
      <c r="E95336">
        <v>-2.4469217714464295</v>
      </c>
    </row>
    <row r="95337" spans="1:5" x14ac:dyDescent="0.3">
      <c r="A95337" s="1">
        <v>45085.690972222219</v>
      </c>
      <c r="B95337">
        <v>502.97766666666666</v>
      </c>
      <c r="C95337">
        <v>11.416333333333334</v>
      </c>
      <c r="D95337">
        <v>749.65</v>
      </c>
      <c r="E95337">
        <v>-2.4467214132405486</v>
      </c>
    </row>
    <row r="95338" spans="1:5" x14ac:dyDescent="0.3">
      <c r="A95338" s="1">
        <v>45085.694444444445</v>
      </c>
      <c r="B95338">
        <v>502.99733333333336</v>
      </c>
      <c r="C95338">
        <v>11.409666666666666</v>
      </c>
      <c r="D95338">
        <v>749.65</v>
      </c>
      <c r="E95338">
        <v>-2.4465210555851442</v>
      </c>
    </row>
    <row r="95339" spans="1:5" x14ac:dyDescent="0.3">
      <c r="A95339" s="1">
        <v>45085.697916666664</v>
      </c>
      <c r="B95339">
        <v>503.017</v>
      </c>
      <c r="C95339">
        <v>11.403</v>
      </c>
      <c r="D95339">
        <v>749.65</v>
      </c>
      <c r="E95339">
        <v>-2.4463206984802199</v>
      </c>
    </row>
    <row r="95340" spans="1:5" x14ac:dyDescent="0.3">
      <c r="A95340" s="1">
        <v>45085.701388888891</v>
      </c>
      <c r="B95340">
        <v>502.99733333333336</v>
      </c>
      <c r="C95340">
        <v>11.391999999999999</v>
      </c>
      <c r="D95340">
        <v>749.65</v>
      </c>
      <c r="E95340">
        <v>-2.4465119078961064</v>
      </c>
    </row>
    <row r="95341" spans="1:5" x14ac:dyDescent="0.3">
      <c r="A95341" s="1">
        <v>45085.704861111109</v>
      </c>
      <c r="B95341">
        <v>502.97766666666666</v>
      </c>
      <c r="C95341">
        <v>11.381</v>
      </c>
      <c r="D95341">
        <v>749.65</v>
      </c>
      <c r="E95341">
        <v>-2.4467031164037047</v>
      </c>
    </row>
    <row r="95342" spans="1:5" x14ac:dyDescent="0.3">
      <c r="A95342" s="1">
        <v>45085.708333333336</v>
      </c>
      <c r="B95342">
        <v>502.95800000000003</v>
      </c>
      <c r="C95342">
        <v>11.37</v>
      </c>
      <c r="D95342">
        <v>749.65</v>
      </c>
      <c r="E95342">
        <v>-2.4468943240030114</v>
      </c>
    </row>
    <row r="95343" spans="1:5" x14ac:dyDescent="0.3">
      <c r="A95343" s="1">
        <v>45085.711805555555</v>
      </c>
      <c r="B95343">
        <v>502.91933333333333</v>
      </c>
      <c r="C95343">
        <v>11.353333333333333</v>
      </c>
      <c r="D95343">
        <v>749.5916666666667</v>
      </c>
      <c r="E95343">
        <v>-2.4466887896352341</v>
      </c>
    </row>
    <row r="95344" spans="1:5" x14ac:dyDescent="0.3">
      <c r="A95344" s="1">
        <v>45085.715277777781</v>
      </c>
      <c r="B95344">
        <v>502.88066666666668</v>
      </c>
      <c r="C95344">
        <v>11.336666666666666</v>
      </c>
      <c r="D95344">
        <v>749.5333333333333</v>
      </c>
      <c r="E95344">
        <v>-2.4464832566436496</v>
      </c>
    </row>
    <row r="95345" spans="1:5" x14ac:dyDescent="0.3">
      <c r="A95345" s="1">
        <v>45085.71875</v>
      </c>
      <c r="B95345">
        <v>502.84199999999998</v>
      </c>
      <c r="C95345">
        <v>11.32</v>
      </c>
      <c r="D95345">
        <v>749.47500000000002</v>
      </c>
      <c r="E95345">
        <v>-2.4462777250282648</v>
      </c>
    </row>
    <row r="95346" spans="1:5" x14ac:dyDescent="0.3">
      <c r="A95346" s="1">
        <v>45085.722222222219</v>
      </c>
      <c r="B95346">
        <v>502.90033333333332</v>
      </c>
      <c r="C95346">
        <v>11.302333333333333</v>
      </c>
      <c r="D95346">
        <v>749.47500000000002</v>
      </c>
      <c r="E95346">
        <v>-2.4456845497064124</v>
      </c>
    </row>
    <row r="95347" spans="1:5" x14ac:dyDescent="0.3">
      <c r="A95347" s="1">
        <v>45085.725694444445</v>
      </c>
      <c r="B95347">
        <v>502.95866666666666</v>
      </c>
      <c r="C95347">
        <v>11.284666666666666</v>
      </c>
      <c r="D95347">
        <v>749.47500000000002</v>
      </c>
      <c r="E95347">
        <v>-2.4450913787114166</v>
      </c>
    </row>
    <row r="95348" spans="1:5" x14ac:dyDescent="0.3">
      <c r="A95348" s="1">
        <v>45085.729166666664</v>
      </c>
      <c r="B95348">
        <v>503.017</v>
      </c>
      <c r="C95348">
        <v>11.266999999999999</v>
      </c>
      <c r="D95348">
        <v>749.47500000000002</v>
      </c>
      <c r="E95348">
        <v>-2.4444982120432752</v>
      </c>
    </row>
    <row r="95349" spans="1:5" x14ac:dyDescent="0.3">
      <c r="A95349" s="1">
        <v>45085.732638888891</v>
      </c>
      <c r="B95349">
        <v>503.07533333333333</v>
      </c>
      <c r="C95349">
        <v>11.247</v>
      </c>
      <c r="D95349">
        <v>749.5333333333333</v>
      </c>
      <c r="E95349">
        <v>-2.4444878643420997</v>
      </c>
    </row>
    <row r="95350" spans="1:5" x14ac:dyDescent="0.3">
      <c r="A95350" s="1">
        <v>45085.736111111109</v>
      </c>
      <c r="B95350">
        <v>503.13366666666667</v>
      </c>
      <c r="C95350">
        <v>11.227</v>
      </c>
      <c r="D95350">
        <v>749.5916666666667</v>
      </c>
      <c r="E95350">
        <v>-2.4444775166409265</v>
      </c>
    </row>
    <row r="95351" spans="1:5" x14ac:dyDescent="0.3">
      <c r="A95351" s="1">
        <v>45085.739583333336</v>
      </c>
      <c r="B95351">
        <v>503.19200000000001</v>
      </c>
      <c r="C95351">
        <v>11.207000000000001</v>
      </c>
      <c r="D95351">
        <v>749.65</v>
      </c>
      <c r="E95351">
        <v>-2.444467168939751</v>
      </c>
    </row>
    <row r="95352" spans="1:5" x14ac:dyDescent="0.3">
      <c r="A95352" s="1">
        <v>45085.743055555555</v>
      </c>
      <c r="B95352">
        <v>503.19200000000001</v>
      </c>
      <c r="C95352">
        <v>11.182333333333334</v>
      </c>
      <c r="D95352">
        <v>749.5916666666667</v>
      </c>
      <c r="E95352">
        <v>-2.443870393107753</v>
      </c>
    </row>
    <row r="95353" spans="1:5" x14ac:dyDescent="0.3">
      <c r="A95353" s="1">
        <v>45085.746527777781</v>
      </c>
      <c r="B95353">
        <v>503.19200000000001</v>
      </c>
      <c r="C95353">
        <v>11.157666666666666</v>
      </c>
      <c r="D95353">
        <v>749.5333333333333</v>
      </c>
      <c r="E95353">
        <v>-2.443273623317022</v>
      </c>
    </row>
    <row r="95354" spans="1:5" x14ac:dyDescent="0.3">
      <c r="A95354" s="1">
        <v>45085.75</v>
      </c>
      <c r="B95354">
        <v>503.19200000000001</v>
      </c>
      <c r="C95354">
        <v>11.132999999999999</v>
      </c>
      <c r="D95354">
        <v>749.47500000000002</v>
      </c>
      <c r="E95354">
        <v>-2.4426768595675625</v>
      </c>
    </row>
    <row r="95355" spans="1:5" x14ac:dyDescent="0.3">
      <c r="A95355" s="1">
        <v>45085.753472222219</v>
      </c>
      <c r="B95355">
        <v>503.23066666666665</v>
      </c>
      <c r="C95355">
        <v>11.106333333333334</v>
      </c>
      <c r="D95355">
        <v>749.47500000000002</v>
      </c>
      <c r="E95355">
        <v>-2.4422759609675682</v>
      </c>
    </row>
    <row r="95356" spans="1:5" x14ac:dyDescent="0.3">
      <c r="A95356" s="1">
        <v>45085.756944444445</v>
      </c>
      <c r="B95356">
        <v>503.26933333333335</v>
      </c>
      <c r="C95356">
        <v>11.079666666666666</v>
      </c>
      <c r="D95356">
        <v>749.47500000000002</v>
      </c>
      <c r="E95356">
        <v>-2.4418750666967615</v>
      </c>
    </row>
    <row r="95357" spans="1:5" x14ac:dyDescent="0.3">
      <c r="A95357" s="1">
        <v>45085.760416666664</v>
      </c>
      <c r="B95357">
        <v>503.30799999999999</v>
      </c>
      <c r="C95357">
        <v>11.053000000000001</v>
      </c>
      <c r="D95357">
        <v>749.47500000000002</v>
      </c>
      <c r="E95357">
        <v>-2.441474176755142</v>
      </c>
    </row>
    <row r="95358" spans="1:5" x14ac:dyDescent="0.3">
      <c r="A95358" s="1">
        <v>45085.763888888891</v>
      </c>
      <c r="B95358">
        <v>503.42466666666667</v>
      </c>
      <c r="C95358">
        <v>11.024333333333335</v>
      </c>
      <c r="D95358">
        <v>749.5333333333333</v>
      </c>
      <c r="E95358">
        <v>-2.440875368243514</v>
      </c>
    </row>
    <row r="95359" spans="1:5" x14ac:dyDescent="0.3">
      <c r="A95359" s="1">
        <v>45085.767361111109</v>
      </c>
      <c r="B95359">
        <v>503.54133333333334</v>
      </c>
      <c r="C95359">
        <v>10.995666666666667</v>
      </c>
      <c r="D95359">
        <v>749.5916666666667</v>
      </c>
      <c r="E95359">
        <v>-2.440276566752825</v>
      </c>
    </row>
    <row r="95360" spans="1:5" x14ac:dyDescent="0.3">
      <c r="A95360" s="1">
        <v>45085.770833333336</v>
      </c>
      <c r="B95360">
        <v>503.65800000000002</v>
      </c>
      <c r="C95360">
        <v>10.967000000000001</v>
      </c>
      <c r="D95360">
        <v>749.65</v>
      </c>
      <c r="E95360">
        <v>-2.4396777722830669</v>
      </c>
    </row>
    <row r="95361" spans="1:5" x14ac:dyDescent="0.3">
      <c r="A95361" s="1">
        <v>45085.774305555555</v>
      </c>
      <c r="B95361">
        <v>503.697</v>
      </c>
      <c r="C95361">
        <v>10.934666666666667</v>
      </c>
      <c r="D95361">
        <v>749.5916666666667</v>
      </c>
      <c r="E95361">
        <v>-2.4386866572168628</v>
      </c>
    </row>
    <row r="95362" spans="1:5" x14ac:dyDescent="0.3">
      <c r="A95362" s="1">
        <v>45085.777777777781</v>
      </c>
      <c r="B95362">
        <v>503.73599999999999</v>
      </c>
      <c r="C95362">
        <v>10.902333333333333</v>
      </c>
      <c r="D95362">
        <v>749.5333333333333</v>
      </c>
      <c r="E95362">
        <v>-2.4376955553640083</v>
      </c>
    </row>
    <row r="95363" spans="1:5" x14ac:dyDescent="0.3">
      <c r="A95363" s="1">
        <v>45085.78125</v>
      </c>
      <c r="B95363">
        <v>503.77499999999998</v>
      </c>
      <c r="C95363">
        <v>10.87</v>
      </c>
      <c r="D95363">
        <v>749.47500000000002</v>
      </c>
      <c r="E95363">
        <v>-2.4367044667245099</v>
      </c>
    </row>
    <row r="95364" spans="1:5" x14ac:dyDescent="0.3">
      <c r="A95364" s="1">
        <v>45085.784722222219</v>
      </c>
      <c r="B95364">
        <v>503.8723333333333</v>
      </c>
      <c r="C95364">
        <v>10.836666666666666</v>
      </c>
      <c r="D95364">
        <v>749.5333333333333</v>
      </c>
      <c r="E95364">
        <v>-2.436296847046401</v>
      </c>
    </row>
    <row r="95365" spans="1:5" x14ac:dyDescent="0.3">
      <c r="A95365" s="1">
        <v>45085.788194444445</v>
      </c>
      <c r="B95365">
        <v>503.96966666666668</v>
      </c>
      <c r="C95365">
        <v>10.803333333333333</v>
      </c>
      <c r="D95365">
        <v>749.5916666666667</v>
      </c>
      <c r="E95365">
        <v>-2.4358892328264292</v>
      </c>
    </row>
    <row r="95366" spans="1:5" x14ac:dyDescent="0.3">
      <c r="A95366" s="1">
        <v>45085.791666666664</v>
      </c>
      <c r="B95366">
        <v>504.06700000000001</v>
      </c>
      <c r="C95366">
        <v>10.77</v>
      </c>
      <c r="D95366">
        <v>749.65</v>
      </c>
      <c r="E95366">
        <v>-2.4354816240645913</v>
      </c>
    </row>
    <row r="95367" spans="1:5" x14ac:dyDescent="0.3">
      <c r="A95367" s="1">
        <v>45085.795138888891</v>
      </c>
      <c r="B95367">
        <v>504.18366666666668</v>
      </c>
      <c r="C95367">
        <v>10.738999999999999</v>
      </c>
      <c r="D95367">
        <v>749.70833333333337</v>
      </c>
      <c r="E95367">
        <v>-2.4348816826933901</v>
      </c>
    </row>
    <row r="95368" spans="1:5" x14ac:dyDescent="0.3">
      <c r="A95368" s="1">
        <v>45085.798611111109</v>
      </c>
      <c r="B95368">
        <v>504.3003333333333</v>
      </c>
      <c r="C95368">
        <v>10.708</v>
      </c>
      <c r="D95368">
        <v>749.76666666666665</v>
      </c>
      <c r="E95368">
        <v>-2.4342817489145929</v>
      </c>
    </row>
    <row r="95369" spans="1:5" x14ac:dyDescent="0.3">
      <c r="A95369" s="1">
        <v>45085.802083333336</v>
      </c>
      <c r="B95369">
        <v>504.41699999999997</v>
      </c>
      <c r="C95369">
        <v>10.677</v>
      </c>
      <c r="D95369">
        <v>749.82500000000005</v>
      </c>
      <c r="E95369">
        <v>-2.4336818227282051</v>
      </c>
    </row>
    <row r="95370" spans="1:5" x14ac:dyDescent="0.3">
      <c r="A95370" s="1">
        <v>45085.805555555555</v>
      </c>
      <c r="B95370">
        <v>504.45566666666667</v>
      </c>
      <c r="C95370">
        <v>10.650333333333332</v>
      </c>
      <c r="D95370">
        <v>749.88333333333333</v>
      </c>
      <c r="E95370">
        <v>-2.4338649586455046</v>
      </c>
    </row>
    <row r="95371" spans="1:5" x14ac:dyDescent="0.3">
      <c r="A95371" s="1">
        <v>45085.809027777781</v>
      </c>
      <c r="B95371">
        <v>504.49433333333332</v>
      </c>
      <c r="C95371">
        <v>10.623666666666667</v>
      </c>
      <c r="D95371">
        <v>749.94166666666672</v>
      </c>
      <c r="E95371">
        <v>-2.4340480923608929</v>
      </c>
    </row>
    <row r="95372" spans="1:5" x14ac:dyDescent="0.3">
      <c r="A95372" s="1">
        <v>45085.8125</v>
      </c>
      <c r="B95372">
        <v>504.53300000000002</v>
      </c>
      <c r="C95372">
        <v>10.597</v>
      </c>
      <c r="D95372">
        <v>750</v>
      </c>
      <c r="E95372">
        <v>-2.4342312238743622</v>
      </c>
    </row>
    <row r="95373" spans="1:5" x14ac:dyDescent="0.3">
      <c r="A95373" s="1">
        <v>45085.815972222219</v>
      </c>
      <c r="B95373">
        <v>504.61099999999999</v>
      </c>
      <c r="C95373">
        <v>10.568</v>
      </c>
      <c r="D95373">
        <v>750</v>
      </c>
      <c r="E95373">
        <v>-2.433435470928794</v>
      </c>
    </row>
    <row r="95374" spans="1:5" x14ac:dyDescent="0.3">
      <c r="A95374" s="1">
        <v>45085.819444444445</v>
      </c>
      <c r="B95374">
        <v>504.68900000000002</v>
      </c>
      <c r="C95374">
        <v>10.539</v>
      </c>
      <c r="D95374">
        <v>750</v>
      </c>
      <c r="E95374">
        <v>-2.432639727480379</v>
      </c>
    </row>
    <row r="95375" spans="1:5" x14ac:dyDescent="0.3">
      <c r="A95375" s="1">
        <v>45085.822916666664</v>
      </c>
      <c r="B95375">
        <v>504.767</v>
      </c>
      <c r="C95375">
        <v>10.51</v>
      </c>
      <c r="D95375">
        <v>750</v>
      </c>
      <c r="E95375">
        <v>-2.4318439935291205</v>
      </c>
    </row>
    <row r="95376" spans="1:5" x14ac:dyDescent="0.3">
      <c r="A95376" s="1">
        <v>45085.826388888891</v>
      </c>
      <c r="B95376">
        <v>504.92233333333331</v>
      </c>
      <c r="C95376">
        <v>10.48</v>
      </c>
      <c r="D95376">
        <v>750</v>
      </c>
      <c r="E95376">
        <v>-2.4302736331836261</v>
      </c>
    </row>
    <row r="95377" spans="1:5" x14ac:dyDescent="0.3">
      <c r="A95377" s="1">
        <v>45085.829861111109</v>
      </c>
      <c r="B95377">
        <v>505.07766666666669</v>
      </c>
      <c r="C95377">
        <v>10.45</v>
      </c>
      <c r="D95377">
        <v>750</v>
      </c>
      <c r="E95377">
        <v>-2.4287032924034464</v>
      </c>
    </row>
    <row r="95378" spans="1:5" x14ac:dyDescent="0.3">
      <c r="A95378" s="1">
        <v>45085.833333333336</v>
      </c>
      <c r="B95378">
        <v>505.233</v>
      </c>
      <c r="C95378">
        <v>10.42</v>
      </c>
      <c r="D95378">
        <v>750</v>
      </c>
      <c r="E95378">
        <v>-2.4271329711885841</v>
      </c>
    </row>
    <row r="95379" spans="1:5" x14ac:dyDescent="0.3">
      <c r="A95379" s="1">
        <v>45085.836805555555</v>
      </c>
      <c r="B95379">
        <v>505.233</v>
      </c>
      <c r="C95379">
        <v>10.391</v>
      </c>
      <c r="D95379">
        <v>750.03899999999999</v>
      </c>
      <c r="E95379">
        <v>-2.4275084600323433</v>
      </c>
    </row>
    <row r="95380" spans="1:5" x14ac:dyDescent="0.3">
      <c r="A95380" s="1">
        <v>45085.840277777781</v>
      </c>
      <c r="B95380">
        <v>505.233</v>
      </c>
      <c r="C95380">
        <v>10.362</v>
      </c>
      <c r="D95380">
        <v>750.07799999999997</v>
      </c>
      <c r="E95380">
        <v>-2.4278839441275251</v>
      </c>
    </row>
    <row r="95381" spans="1:5" x14ac:dyDescent="0.3">
      <c r="A95381" s="1">
        <v>45085.84375</v>
      </c>
      <c r="B95381">
        <v>505.233</v>
      </c>
      <c r="C95381">
        <v>10.333</v>
      </c>
      <c r="D95381">
        <v>750.11699999999996</v>
      </c>
      <c r="E95381">
        <v>-2.4282594234741293</v>
      </c>
    </row>
    <row r="95382" spans="1:5" x14ac:dyDescent="0.3">
      <c r="A95382" s="1">
        <v>45085.847222222219</v>
      </c>
      <c r="B95382">
        <v>505.29133333333334</v>
      </c>
      <c r="C95382">
        <v>10.304333333333334</v>
      </c>
      <c r="D95382">
        <v>750.07799999999997</v>
      </c>
      <c r="E95382">
        <v>-2.4272703973744552</v>
      </c>
    </row>
    <row r="95383" spans="1:5" x14ac:dyDescent="0.3">
      <c r="A95383" s="1">
        <v>45085.850694444445</v>
      </c>
      <c r="B95383">
        <v>505.34966666666668</v>
      </c>
      <c r="C95383">
        <v>10.275666666666666</v>
      </c>
      <c r="D95383">
        <v>750.03899999999999</v>
      </c>
      <c r="E95383">
        <v>-2.4262813829897123</v>
      </c>
    </row>
    <row r="95384" spans="1:5" x14ac:dyDescent="0.3">
      <c r="A95384" s="1">
        <v>45085.854166666664</v>
      </c>
      <c r="B95384">
        <v>505.40800000000002</v>
      </c>
      <c r="C95384">
        <v>10.247</v>
      </c>
      <c r="D95384">
        <v>750</v>
      </c>
      <c r="E95384">
        <v>-2.4252923803199016</v>
      </c>
    </row>
    <row r="95385" spans="1:5" x14ac:dyDescent="0.3">
      <c r="A95385" s="1">
        <v>45085.857638888891</v>
      </c>
      <c r="B95385">
        <v>505.50533333333334</v>
      </c>
      <c r="C95385">
        <v>10.220333333333333</v>
      </c>
      <c r="D95385">
        <v>750.03899999999999</v>
      </c>
      <c r="E95385">
        <v>-2.4246947919828572</v>
      </c>
    </row>
    <row r="95386" spans="1:5" x14ac:dyDescent="0.3">
      <c r="A95386" s="1">
        <v>45085.861111111109</v>
      </c>
      <c r="B95386">
        <v>505.60266666666666</v>
      </c>
      <c r="C95386">
        <v>10.193666666666667</v>
      </c>
      <c r="D95386">
        <v>750.07799999999997</v>
      </c>
      <c r="E95386">
        <v>-2.4240972101769169</v>
      </c>
    </row>
    <row r="95387" spans="1:5" x14ac:dyDescent="0.3">
      <c r="A95387" s="1">
        <v>45085.864583333336</v>
      </c>
      <c r="B95387">
        <v>505.7</v>
      </c>
      <c r="C95387">
        <v>10.167</v>
      </c>
      <c r="D95387">
        <v>750.11699999999996</v>
      </c>
      <c r="E95387">
        <v>-2.4234996349020776</v>
      </c>
    </row>
    <row r="95388" spans="1:5" x14ac:dyDescent="0.3">
      <c r="A95388" s="1">
        <v>45085.868055555555</v>
      </c>
      <c r="B95388">
        <v>505.81666666666666</v>
      </c>
      <c r="C95388">
        <v>10.131333333333334</v>
      </c>
      <c r="D95388">
        <v>750.11699999999996</v>
      </c>
      <c r="E95388">
        <v>-2.4223135643929785</v>
      </c>
    </row>
    <row r="95389" spans="1:5" x14ac:dyDescent="0.3">
      <c r="A95389" s="1">
        <v>45085.871527777781</v>
      </c>
      <c r="B95389">
        <v>505.93333333333334</v>
      </c>
      <c r="C95389">
        <v>10.095666666666666</v>
      </c>
      <c r="D95389">
        <v>750.11699999999996</v>
      </c>
      <c r="E95389">
        <v>-2.4211275113545785</v>
      </c>
    </row>
    <row r="95390" spans="1:5" x14ac:dyDescent="0.3">
      <c r="A95390" s="1">
        <v>45085.875</v>
      </c>
      <c r="B95390">
        <v>506.05</v>
      </c>
      <c r="C95390">
        <v>10.06</v>
      </c>
      <c r="D95390">
        <v>750.11699999999996</v>
      </c>
      <c r="E95390">
        <v>-2.4199414757868771</v>
      </c>
    </row>
    <row r="95391" spans="1:5" x14ac:dyDescent="0.3">
      <c r="A95391" s="1">
        <v>45085.878472222219</v>
      </c>
      <c r="B95391">
        <v>506.14733333333334</v>
      </c>
      <c r="C95391">
        <v>10.032333333333334</v>
      </c>
      <c r="D95391">
        <v>750.17533333333336</v>
      </c>
      <c r="E95391">
        <v>-2.419536939637621</v>
      </c>
    </row>
    <row r="95392" spans="1:5" x14ac:dyDescent="0.3">
      <c r="A95392" s="1">
        <v>45085.881944444445</v>
      </c>
      <c r="B95392">
        <v>506.24466666666666</v>
      </c>
      <c r="C95392">
        <v>10.004666666666667</v>
      </c>
      <c r="D95392">
        <v>750.23366666666664</v>
      </c>
      <c r="E95392">
        <v>-2.4191324080186174</v>
      </c>
    </row>
    <row r="95393" spans="1:5" x14ac:dyDescent="0.3">
      <c r="A95393" s="1">
        <v>45085.885416666664</v>
      </c>
      <c r="B95393">
        <v>506.34199999999998</v>
      </c>
      <c r="C95393">
        <v>9.9770000000000003</v>
      </c>
      <c r="D95393">
        <v>750.29200000000003</v>
      </c>
      <c r="E95393">
        <v>-2.4187278809298656</v>
      </c>
    </row>
    <row r="95394" spans="1:5" x14ac:dyDescent="0.3">
      <c r="A95394" s="1">
        <v>45085.888888888891</v>
      </c>
      <c r="B95394">
        <v>506.40033333333332</v>
      </c>
      <c r="C95394">
        <v>9.9413333333333327</v>
      </c>
      <c r="D95394">
        <v>750.33066666666673</v>
      </c>
      <c r="E95394">
        <v>-2.4185127705139111</v>
      </c>
    </row>
    <row r="95395" spans="1:5" x14ac:dyDescent="0.3">
      <c r="A95395" s="1">
        <v>45085.892361111109</v>
      </c>
      <c r="B95395">
        <v>506.45866666666666</v>
      </c>
      <c r="C95395">
        <v>9.9056666666666668</v>
      </c>
      <c r="D95395">
        <v>750.36933333333332</v>
      </c>
      <c r="E95395">
        <v>-2.4182976630430169</v>
      </c>
    </row>
    <row r="95396" spans="1:5" x14ac:dyDescent="0.3">
      <c r="A95396" s="1">
        <v>45085.895833333336</v>
      </c>
      <c r="B95396">
        <v>506.517</v>
      </c>
      <c r="C95396">
        <v>9.8699999999999992</v>
      </c>
      <c r="D95396">
        <v>750.40800000000002</v>
      </c>
      <c r="E95396">
        <v>-2.4180825585171832</v>
      </c>
    </row>
    <row r="95397" spans="1:5" x14ac:dyDescent="0.3">
      <c r="A95397" s="1">
        <v>45085.899305555555</v>
      </c>
      <c r="B95397">
        <v>506.517</v>
      </c>
      <c r="C95397">
        <v>9.8376666666666654</v>
      </c>
      <c r="D95397">
        <v>750.40800000000002</v>
      </c>
      <c r="E95397">
        <v>-2.4180660039733968</v>
      </c>
    </row>
    <row r="95398" spans="1:5" x14ac:dyDescent="0.3">
      <c r="A95398" s="1">
        <v>45085.902777777781</v>
      </c>
      <c r="B95398">
        <v>506.517</v>
      </c>
      <c r="C95398">
        <v>9.8053333333333335</v>
      </c>
      <c r="D95398">
        <v>750.40800000000002</v>
      </c>
      <c r="E95398">
        <v>-2.4180494494296108</v>
      </c>
    </row>
    <row r="95399" spans="1:5" x14ac:dyDescent="0.3">
      <c r="A95399" s="1">
        <v>45085.90625</v>
      </c>
      <c r="B95399">
        <v>506.517</v>
      </c>
      <c r="C95399">
        <v>9.7729999999999997</v>
      </c>
      <c r="D95399">
        <v>750.40800000000002</v>
      </c>
      <c r="E95399">
        <v>-2.4180328948858247</v>
      </c>
    </row>
    <row r="95400" spans="1:5" x14ac:dyDescent="0.3">
      <c r="A95400" s="1">
        <v>45085.909722222219</v>
      </c>
      <c r="B95400">
        <v>506.73066666666665</v>
      </c>
      <c r="C95400">
        <v>9.7430000000000003</v>
      </c>
      <c r="D95400">
        <v>750.4663333333333</v>
      </c>
      <c r="E95400">
        <v>-2.4164628593847612</v>
      </c>
    </row>
    <row r="95401" spans="1:5" x14ac:dyDescent="0.3">
      <c r="A95401" s="1">
        <v>45085.913194444445</v>
      </c>
      <c r="B95401">
        <v>506.94433333333336</v>
      </c>
      <c r="C95401">
        <v>9.7129999999999992</v>
      </c>
      <c r="D95401">
        <v>750.52466666666669</v>
      </c>
      <c r="E95401">
        <v>-2.4148928434490138</v>
      </c>
    </row>
    <row r="95402" spans="1:5" x14ac:dyDescent="0.3">
      <c r="A95402" s="1">
        <v>45085.916666666664</v>
      </c>
      <c r="B95402">
        <v>507.15800000000002</v>
      </c>
      <c r="C95402">
        <v>9.6829999999999998</v>
      </c>
      <c r="D95402">
        <v>750.58299999999997</v>
      </c>
      <c r="E95402">
        <v>-2.4133228470785828</v>
      </c>
    </row>
    <row r="95403" spans="1:5" x14ac:dyDescent="0.3">
      <c r="A95403" s="1">
        <v>45085.920138888891</v>
      </c>
      <c r="B95403">
        <v>507.13866666666667</v>
      </c>
      <c r="C95403">
        <v>9.6519999999999992</v>
      </c>
      <c r="D95403">
        <v>750.58299999999997</v>
      </c>
      <c r="E95403">
        <v>-2.4135005022277412</v>
      </c>
    </row>
    <row r="95404" spans="1:5" x14ac:dyDescent="0.3">
      <c r="A95404" s="1">
        <v>45085.923611111109</v>
      </c>
      <c r="B95404">
        <v>507.11933333333337</v>
      </c>
      <c r="C95404">
        <v>9.6210000000000004</v>
      </c>
      <c r="D95404">
        <v>750.58299999999997</v>
      </c>
      <c r="E95404">
        <v>-2.4136781548605586</v>
      </c>
    </row>
    <row r="95405" spans="1:5" x14ac:dyDescent="0.3">
      <c r="A95405" s="1">
        <v>45085.927083333336</v>
      </c>
      <c r="B95405">
        <v>507.1</v>
      </c>
      <c r="C95405">
        <v>9.59</v>
      </c>
      <c r="D95405">
        <v>750.58299999999997</v>
      </c>
      <c r="E95405">
        <v>-2.413855804977036</v>
      </c>
    </row>
    <row r="95406" spans="1:5" x14ac:dyDescent="0.3">
      <c r="A95406" s="1">
        <v>45085.930555555555</v>
      </c>
      <c r="B95406">
        <v>507.17766666666671</v>
      </c>
      <c r="C95406">
        <v>9.5623333333333331</v>
      </c>
      <c r="D95406">
        <v>750.58299999999997</v>
      </c>
      <c r="E95406">
        <v>-2.4130643550946855</v>
      </c>
    </row>
    <row r="95407" spans="1:5" x14ac:dyDescent="0.3">
      <c r="A95407" s="1">
        <v>45085.934027777781</v>
      </c>
      <c r="B95407">
        <v>507.25533333333334</v>
      </c>
      <c r="C95407">
        <v>9.5346666666666664</v>
      </c>
      <c r="D95407">
        <v>750.58299999999997</v>
      </c>
      <c r="E95407">
        <v>-2.4122729142341197</v>
      </c>
    </row>
    <row r="95408" spans="1:5" x14ac:dyDescent="0.3">
      <c r="A95408" s="1">
        <v>45085.9375</v>
      </c>
      <c r="B95408">
        <v>507.33300000000003</v>
      </c>
      <c r="C95408">
        <v>9.5069999999999997</v>
      </c>
      <c r="D95408">
        <v>750.58299999999997</v>
      </c>
      <c r="E95408">
        <v>-2.411481482395339</v>
      </c>
    </row>
    <row r="95409" spans="1:5" x14ac:dyDescent="0.3">
      <c r="A95409" s="1">
        <v>45085.940972222219</v>
      </c>
      <c r="B95409">
        <v>507.39133333333336</v>
      </c>
      <c r="C95409">
        <v>9.4703333333333326</v>
      </c>
      <c r="D95409">
        <v>750.52466666666669</v>
      </c>
      <c r="E95409">
        <v>-2.4102951505038295</v>
      </c>
    </row>
    <row r="95410" spans="1:5" x14ac:dyDescent="0.3">
      <c r="A95410" s="1">
        <v>45085.944444444445</v>
      </c>
      <c r="B95410">
        <v>507.44966666666664</v>
      </c>
      <c r="C95410">
        <v>9.4336666666666673</v>
      </c>
      <c r="D95410">
        <v>750.4663333333333</v>
      </c>
      <c r="E95410">
        <v>-2.4091088365728526</v>
      </c>
    </row>
    <row r="95411" spans="1:5" x14ac:dyDescent="0.3">
      <c r="A95411" s="1">
        <v>45085.947916666664</v>
      </c>
      <c r="B95411">
        <v>507.50799999999998</v>
      </c>
      <c r="C95411">
        <v>9.3970000000000002</v>
      </c>
      <c r="D95411">
        <v>750.40800000000002</v>
      </c>
      <c r="E95411">
        <v>-2.4079225406024056</v>
      </c>
    </row>
    <row r="95412" spans="1:5" x14ac:dyDescent="0.3">
      <c r="A95412" s="1">
        <v>45085.951388888891</v>
      </c>
      <c r="B95412">
        <v>507.60533333333331</v>
      </c>
      <c r="C95412">
        <v>9.363666666666667</v>
      </c>
      <c r="D95412">
        <v>750.36933333333332</v>
      </c>
      <c r="E95412">
        <v>-2.4065444764927015</v>
      </c>
    </row>
    <row r="95413" spans="1:5" x14ac:dyDescent="0.3">
      <c r="A95413" s="1">
        <v>45085.954861111109</v>
      </c>
      <c r="B95413">
        <v>507.70266666666669</v>
      </c>
      <c r="C95413">
        <v>9.3303333333333338</v>
      </c>
      <c r="D95413">
        <v>750.33066666666673</v>
      </c>
      <c r="E95413">
        <v>-2.4051664314164949</v>
      </c>
    </row>
    <row r="95414" spans="1:5" x14ac:dyDescent="0.3">
      <c r="A95414" s="1">
        <v>45085.958333333336</v>
      </c>
      <c r="B95414">
        <v>507.8</v>
      </c>
      <c r="C95414">
        <v>9.2970000000000006</v>
      </c>
      <c r="D95414">
        <v>750.29200000000003</v>
      </c>
      <c r="E95414">
        <v>-2.403788405373787</v>
      </c>
    </row>
    <row r="95415" spans="1:5" x14ac:dyDescent="0.3">
      <c r="A95415" s="1">
        <v>45085.961805555555</v>
      </c>
      <c r="B95415">
        <v>507.76100000000002</v>
      </c>
      <c r="C95415">
        <v>9.2736666666666672</v>
      </c>
      <c r="D95415">
        <v>750.29200000000003</v>
      </c>
      <c r="E95415">
        <v>-2.4041668259087658</v>
      </c>
    </row>
    <row r="95416" spans="1:5" x14ac:dyDescent="0.3">
      <c r="A95416" s="1">
        <v>45085.965277777781</v>
      </c>
      <c r="B95416">
        <v>507.72199999999998</v>
      </c>
      <c r="C95416">
        <v>9.2503333333333337</v>
      </c>
      <c r="D95416">
        <v>750.29200000000003</v>
      </c>
      <c r="E95416">
        <v>-2.4045452426230507</v>
      </c>
    </row>
    <row r="95417" spans="1:5" x14ac:dyDescent="0.3">
      <c r="A95417" s="1">
        <v>45085.96875</v>
      </c>
      <c r="B95417">
        <v>507.68299999999999</v>
      </c>
      <c r="C95417">
        <v>9.2270000000000003</v>
      </c>
      <c r="D95417">
        <v>750.29200000000003</v>
      </c>
      <c r="E95417">
        <v>-2.4049236555166398</v>
      </c>
    </row>
    <row r="95418" spans="1:5" x14ac:dyDescent="0.3">
      <c r="A95418" s="1">
        <v>45085.972222222219</v>
      </c>
      <c r="B95418">
        <v>507.78033333333332</v>
      </c>
      <c r="C95418">
        <v>9.197000000000001</v>
      </c>
      <c r="D95418">
        <v>750.29200000000003</v>
      </c>
      <c r="E95418">
        <v>-2.4039343135136138</v>
      </c>
    </row>
    <row r="95419" spans="1:5" x14ac:dyDescent="0.3">
      <c r="A95419" s="1">
        <v>45085.975694444445</v>
      </c>
      <c r="B95419">
        <v>507.8776666666667</v>
      </c>
      <c r="C95419">
        <v>9.1669999999999998</v>
      </c>
      <c r="D95419">
        <v>750.29200000000003</v>
      </c>
      <c r="E95419">
        <v>-2.4029449837703987</v>
      </c>
    </row>
    <row r="95420" spans="1:5" x14ac:dyDescent="0.3">
      <c r="A95420" s="1">
        <v>45085.979166666664</v>
      </c>
      <c r="B95420">
        <v>507.97500000000002</v>
      </c>
      <c r="C95420">
        <v>9.1370000000000005</v>
      </c>
      <c r="D95420">
        <v>750.29200000000003</v>
      </c>
      <c r="E95420">
        <v>-2.4019556662869963</v>
      </c>
    </row>
    <row r="95421" spans="1:5" x14ac:dyDescent="0.3">
      <c r="A95421" s="1">
        <v>45085.982638888891</v>
      </c>
      <c r="B95421">
        <v>508.03333333333336</v>
      </c>
      <c r="C95421">
        <v>9.1080000000000005</v>
      </c>
      <c r="D95421">
        <v>750.38900000000001</v>
      </c>
      <c r="E95421">
        <v>-2.4023278634735692</v>
      </c>
    </row>
    <row r="95422" spans="1:5" x14ac:dyDescent="0.3">
      <c r="A95422" s="1">
        <v>45085.986111111109</v>
      </c>
      <c r="B95422">
        <v>508.09166666666664</v>
      </c>
      <c r="C95422">
        <v>9.0790000000000006</v>
      </c>
      <c r="D95422">
        <v>750.48599999999999</v>
      </c>
      <c r="E95422">
        <v>-2.4027000559521499</v>
      </c>
    </row>
    <row r="95423" spans="1:5" x14ac:dyDescent="0.3">
      <c r="A95423" s="1">
        <v>45085.989583333336</v>
      </c>
      <c r="B95423">
        <v>508.15</v>
      </c>
      <c r="C95423">
        <v>9.0500000000000007</v>
      </c>
      <c r="D95423">
        <v>750.58299999999997</v>
      </c>
      <c r="E95423">
        <v>-2.4030722437227388</v>
      </c>
    </row>
    <row r="95424" spans="1:5" x14ac:dyDescent="0.3">
      <c r="A95424" s="1">
        <v>45085.993055555555</v>
      </c>
      <c r="B95424">
        <v>508.20833333333331</v>
      </c>
      <c r="C95424">
        <v>9.0176666666666669</v>
      </c>
      <c r="D95424">
        <v>750.58299999999997</v>
      </c>
      <c r="E95424">
        <v>-2.4024720395572419</v>
      </c>
    </row>
    <row r="95425" spans="1:5" x14ac:dyDescent="0.3">
      <c r="A95425" s="1">
        <v>45085.996527777781</v>
      </c>
      <c r="B95425">
        <v>508.26666666666665</v>
      </c>
      <c r="C95425">
        <v>8.9853333333333332</v>
      </c>
      <c r="D95425">
        <v>750.58299999999997</v>
      </c>
      <c r="E95425">
        <v>-2.4018718433107056</v>
      </c>
    </row>
    <row r="95426" spans="1:5" x14ac:dyDescent="0.3">
      <c r="A95426" s="1">
        <v>45086</v>
      </c>
      <c r="B95426">
        <v>508.32499999999999</v>
      </c>
      <c r="C95426">
        <v>8.9529999999999994</v>
      </c>
      <c r="D95426">
        <v>750.58299999999997</v>
      </c>
      <c r="E95426">
        <v>-2.4012716549831317</v>
      </c>
    </row>
    <row r="95427" spans="1:5" x14ac:dyDescent="0.3">
      <c r="A95427" s="1">
        <v>45086.003472222219</v>
      </c>
      <c r="B95427">
        <v>508.32499999999999</v>
      </c>
      <c r="C95427">
        <v>8.9243333333333332</v>
      </c>
      <c r="D95427">
        <v>750.58299999999997</v>
      </c>
      <c r="E95427">
        <v>-2.4012570760317731</v>
      </c>
    </row>
    <row r="95428" spans="1:5" x14ac:dyDescent="0.3">
      <c r="A95428" s="1">
        <v>45086.006944444445</v>
      </c>
      <c r="B95428">
        <v>508.32499999999999</v>
      </c>
      <c r="C95428">
        <v>8.8956666666666671</v>
      </c>
      <c r="D95428">
        <v>750.58299999999997</v>
      </c>
      <c r="E95428">
        <v>-2.4012424970804149</v>
      </c>
    </row>
    <row r="95429" spans="1:5" x14ac:dyDescent="0.3">
      <c r="A95429" s="1">
        <v>45086.010416666664</v>
      </c>
      <c r="B95429">
        <v>508.32499999999999</v>
      </c>
      <c r="C95429">
        <v>8.8670000000000009</v>
      </c>
      <c r="D95429">
        <v>750.58299999999997</v>
      </c>
      <c r="E95429">
        <v>-2.4012279181290572</v>
      </c>
    </row>
    <row r="95430" spans="1:5" x14ac:dyDescent="0.3">
      <c r="A95430" s="1">
        <v>45086.013888888891</v>
      </c>
      <c r="B95430">
        <v>508.42233333333331</v>
      </c>
      <c r="C95430">
        <v>8.841333333333333</v>
      </c>
      <c r="D95430">
        <v>750.52466666666669</v>
      </c>
      <c r="E95430">
        <v>-2.399657147707245</v>
      </c>
    </row>
    <row r="95431" spans="1:5" x14ac:dyDescent="0.3">
      <c r="A95431" s="1">
        <v>45086.017361111109</v>
      </c>
      <c r="B95431">
        <v>508.51966666666669</v>
      </c>
      <c r="C95431">
        <v>8.815666666666667</v>
      </c>
      <c r="D95431">
        <v>750.4663333333333</v>
      </c>
      <c r="E95431">
        <v>-2.3980863940605701</v>
      </c>
    </row>
    <row r="95432" spans="1:5" x14ac:dyDescent="0.3">
      <c r="A95432" s="1">
        <v>45086.020833333336</v>
      </c>
      <c r="B95432">
        <v>508.61700000000002</v>
      </c>
      <c r="C95432">
        <v>8.7899999999999991</v>
      </c>
      <c r="D95432">
        <v>750.40800000000002</v>
      </c>
      <c r="E95432">
        <v>-2.3965156571890307</v>
      </c>
    </row>
    <row r="95433" spans="1:5" x14ac:dyDescent="0.3">
      <c r="A95433" s="1">
        <v>45086.024305555555</v>
      </c>
      <c r="B95433">
        <v>508.61700000000002</v>
      </c>
      <c r="C95433">
        <v>8.7623333333333324</v>
      </c>
      <c r="D95433">
        <v>750.4663333333333</v>
      </c>
      <c r="E95433">
        <v>-2.3970853312476299</v>
      </c>
    </row>
    <row r="95434" spans="1:5" x14ac:dyDescent="0.3">
      <c r="A95434" s="1">
        <v>45086.027777777781</v>
      </c>
      <c r="B95434">
        <v>508.61700000000002</v>
      </c>
      <c r="C95434">
        <v>8.7346666666666675</v>
      </c>
      <c r="D95434">
        <v>750.52466666666669</v>
      </c>
      <c r="E95434">
        <v>-2.3976549985302102</v>
      </c>
    </row>
    <row r="95435" spans="1:5" x14ac:dyDescent="0.3">
      <c r="A95435" s="1">
        <v>45086.03125</v>
      </c>
      <c r="B95435">
        <v>508.61700000000002</v>
      </c>
      <c r="C95435">
        <v>8.7070000000000007</v>
      </c>
      <c r="D95435">
        <v>750.58299999999997</v>
      </c>
      <c r="E95435">
        <v>-2.3982246590367717</v>
      </c>
    </row>
    <row r="95436" spans="1:5" x14ac:dyDescent="0.3">
      <c r="A95436" s="1">
        <v>45086.034722222219</v>
      </c>
      <c r="B95436">
        <v>508.57800000000003</v>
      </c>
      <c r="C95436">
        <v>8.6846666666666668</v>
      </c>
      <c r="D95436">
        <v>750.52466666666669</v>
      </c>
      <c r="E95436">
        <v>-2.3980198572618687</v>
      </c>
    </row>
    <row r="95437" spans="1:5" x14ac:dyDescent="0.3">
      <c r="A95437" s="1">
        <v>45086.038194444445</v>
      </c>
      <c r="B95437">
        <v>508.53899999999999</v>
      </c>
      <c r="C95437">
        <v>8.6623333333333346</v>
      </c>
      <c r="D95437">
        <v>750.4663333333333</v>
      </c>
      <c r="E95437">
        <v>-2.397815057299812</v>
      </c>
    </row>
    <row r="95438" spans="1:5" x14ac:dyDescent="0.3">
      <c r="A95438" s="1">
        <v>45086.041666666664</v>
      </c>
      <c r="B95438">
        <v>508.5</v>
      </c>
      <c r="C95438">
        <v>8.64</v>
      </c>
      <c r="D95438">
        <v>750.40800000000002</v>
      </c>
      <c r="E95438">
        <v>-2.3976102591506034</v>
      </c>
    </row>
    <row r="95439" spans="1:5" x14ac:dyDescent="0.3">
      <c r="A95439" s="1">
        <v>45086.045138888891</v>
      </c>
      <c r="B95439">
        <v>508.59733333333332</v>
      </c>
      <c r="C95439">
        <v>8.6123333333333338</v>
      </c>
      <c r="D95439">
        <v>750.40800000000002</v>
      </c>
      <c r="E95439">
        <v>-2.3966222657049698</v>
      </c>
    </row>
    <row r="95440" spans="1:5" x14ac:dyDescent="0.3">
      <c r="A95440" s="1">
        <v>45086.048611111109</v>
      </c>
      <c r="B95440">
        <v>508.69466666666665</v>
      </c>
      <c r="C95440">
        <v>8.5846666666666671</v>
      </c>
      <c r="D95440">
        <v>750.40800000000002</v>
      </c>
      <c r="E95440">
        <v>-2.3956342835656073</v>
      </c>
    </row>
    <row r="95441" spans="1:5" x14ac:dyDescent="0.3">
      <c r="A95441" s="1">
        <v>45086.052083333336</v>
      </c>
      <c r="B95441">
        <v>508.79199999999997</v>
      </c>
      <c r="C95441">
        <v>8.5570000000000004</v>
      </c>
      <c r="D95441">
        <v>750.40800000000002</v>
      </c>
      <c r="E95441">
        <v>-2.3946463127325162</v>
      </c>
    </row>
    <row r="95442" spans="1:5" x14ac:dyDescent="0.3">
      <c r="A95442" s="1">
        <v>45086.055555555555</v>
      </c>
      <c r="B95442">
        <v>508.83066666666667</v>
      </c>
      <c r="C95442">
        <v>8.5323333333333338</v>
      </c>
      <c r="D95442">
        <v>750.40800000000002</v>
      </c>
      <c r="E95442">
        <v>-2.3942468987733601</v>
      </c>
    </row>
    <row r="95443" spans="1:5" x14ac:dyDescent="0.3">
      <c r="A95443" s="1">
        <v>45086.059027777781</v>
      </c>
      <c r="B95443">
        <v>508.86933333333332</v>
      </c>
      <c r="C95443">
        <v>8.5076666666666672</v>
      </c>
      <c r="D95443">
        <v>750.40800000000002</v>
      </c>
      <c r="E95443">
        <v>-2.3938474888187042</v>
      </c>
    </row>
    <row r="95444" spans="1:5" x14ac:dyDescent="0.3">
      <c r="A95444" s="1">
        <v>45086.0625</v>
      </c>
      <c r="B95444">
        <v>508.90800000000002</v>
      </c>
      <c r="C95444">
        <v>8.4830000000000005</v>
      </c>
      <c r="D95444">
        <v>750.40800000000002</v>
      </c>
      <c r="E95444">
        <v>-2.3934480828685452</v>
      </c>
    </row>
    <row r="95445" spans="1:5" x14ac:dyDescent="0.3">
      <c r="A95445" s="1">
        <v>45086.065972222219</v>
      </c>
      <c r="B95445">
        <v>508.86933333333332</v>
      </c>
      <c r="C95445">
        <v>8.4596666666666671</v>
      </c>
      <c r="D95445">
        <v>750.31100000000004</v>
      </c>
      <c r="E95445">
        <v>-2.3928525731551011</v>
      </c>
    </row>
    <row r="95446" spans="1:5" x14ac:dyDescent="0.3">
      <c r="A95446" s="1">
        <v>45086.069444444445</v>
      </c>
      <c r="B95446">
        <v>508.83066666666667</v>
      </c>
      <c r="C95446">
        <v>8.4363333333333337</v>
      </c>
      <c r="D95446">
        <v>750.21399999999994</v>
      </c>
      <c r="E95446">
        <v>-2.3922570691563698</v>
      </c>
    </row>
    <row r="95447" spans="1:5" x14ac:dyDescent="0.3">
      <c r="A95447" s="1">
        <v>45086.072916666664</v>
      </c>
      <c r="B95447">
        <v>508.79199999999997</v>
      </c>
      <c r="C95447">
        <v>8.4130000000000003</v>
      </c>
      <c r="D95447">
        <v>750.11699999999996</v>
      </c>
      <c r="E95447">
        <v>-2.3916615708723548</v>
      </c>
    </row>
    <row r="95448" spans="1:5" x14ac:dyDescent="0.3">
      <c r="A95448" s="1">
        <v>45086.076388888891</v>
      </c>
      <c r="B95448">
        <v>508.88900000000001</v>
      </c>
      <c r="C95448">
        <v>8.3886666666666674</v>
      </c>
      <c r="D95448">
        <v>750.11699999999996</v>
      </c>
      <c r="E95448">
        <v>-2.3906786809534974</v>
      </c>
    </row>
    <row r="95449" spans="1:5" x14ac:dyDescent="0.3">
      <c r="A95449" s="1">
        <v>45086.079861111109</v>
      </c>
      <c r="B95449">
        <v>508.98599999999999</v>
      </c>
      <c r="C95449">
        <v>8.3643333333333327</v>
      </c>
      <c r="D95449">
        <v>750.11699999999996</v>
      </c>
      <c r="E95449">
        <v>-2.3896958009446556</v>
      </c>
    </row>
    <row r="95450" spans="1:5" x14ac:dyDescent="0.3">
      <c r="A95450" s="1">
        <v>45086.083333333336</v>
      </c>
      <c r="B95450">
        <v>509.08300000000003</v>
      </c>
      <c r="C95450">
        <v>8.34</v>
      </c>
      <c r="D95450">
        <v>750.11699999999996</v>
      </c>
      <c r="E95450">
        <v>-2.388712930845827</v>
      </c>
    </row>
    <row r="95451" spans="1:5" x14ac:dyDescent="0.3">
      <c r="A95451" s="1">
        <v>45086.086805555555</v>
      </c>
      <c r="B95451">
        <v>509.10266666666666</v>
      </c>
      <c r="C95451">
        <v>8.3223333333333329</v>
      </c>
      <c r="D95451">
        <v>750.11699999999996</v>
      </c>
      <c r="E95451">
        <v>-2.3885072135794276</v>
      </c>
    </row>
    <row r="95452" spans="1:5" x14ac:dyDescent="0.3">
      <c r="A95452" s="1">
        <v>45086.090277777781</v>
      </c>
      <c r="B95452">
        <v>509.12233333333336</v>
      </c>
      <c r="C95452">
        <v>8.3046666666666678</v>
      </c>
      <c r="D95452">
        <v>750.11699999999996</v>
      </c>
      <c r="E95452">
        <v>-2.3883014977717947</v>
      </c>
    </row>
    <row r="95453" spans="1:5" x14ac:dyDescent="0.3">
      <c r="A95453" s="1">
        <v>45086.09375</v>
      </c>
      <c r="B95453">
        <v>509.142</v>
      </c>
      <c r="C95453">
        <v>8.2870000000000008</v>
      </c>
      <c r="D95453">
        <v>750.11699999999996</v>
      </c>
      <c r="E95453">
        <v>-2.3880957834229317</v>
      </c>
    </row>
    <row r="95454" spans="1:5" x14ac:dyDescent="0.3">
      <c r="A95454" s="1">
        <v>45086.097222222219</v>
      </c>
      <c r="B95454">
        <v>509.21966666666668</v>
      </c>
      <c r="C95454">
        <v>8.2636666666666674</v>
      </c>
      <c r="D95454">
        <v>750.07799999999997</v>
      </c>
      <c r="E95454">
        <v>-2.3869166671748556</v>
      </c>
    </row>
    <row r="95455" spans="1:5" x14ac:dyDescent="0.3">
      <c r="A95455" s="1">
        <v>45086.100694444445</v>
      </c>
      <c r="B95455">
        <v>509.29733333333331</v>
      </c>
      <c r="C95455">
        <v>8.240333333333334</v>
      </c>
      <c r="D95455">
        <v>750.03899999999999</v>
      </c>
      <c r="E95455">
        <v>-2.3857375623562103</v>
      </c>
    </row>
    <row r="95456" spans="1:5" x14ac:dyDescent="0.3">
      <c r="A95456" s="1">
        <v>45086.104166666664</v>
      </c>
      <c r="B95456">
        <v>509.375</v>
      </c>
      <c r="C95456">
        <v>8.2170000000000005</v>
      </c>
      <c r="D95456">
        <v>750</v>
      </c>
      <c r="E95456">
        <v>-2.3845584689669921</v>
      </c>
    </row>
    <row r="95457" spans="1:5" x14ac:dyDescent="0.3">
      <c r="A95457" s="1">
        <v>45086.107638888891</v>
      </c>
      <c r="B95457">
        <v>509.375</v>
      </c>
      <c r="C95457">
        <v>8.1946666666666665</v>
      </c>
      <c r="D95457">
        <v>750.03899999999999</v>
      </c>
      <c r="E95457">
        <v>-2.3849373977537502</v>
      </c>
    </row>
    <row r="95458" spans="1:5" x14ac:dyDescent="0.3">
      <c r="A95458" s="1">
        <v>45086.111111111109</v>
      </c>
      <c r="B95458">
        <v>509.375</v>
      </c>
      <c r="C95458">
        <v>8.1723333333333343</v>
      </c>
      <c r="D95458">
        <v>750.07799999999997</v>
      </c>
      <c r="E95458">
        <v>-2.3853163228835577</v>
      </c>
    </row>
    <row r="95459" spans="1:5" x14ac:dyDescent="0.3">
      <c r="A95459" s="1">
        <v>45086.114583333336</v>
      </c>
      <c r="B95459">
        <v>509.375</v>
      </c>
      <c r="C95459">
        <v>8.15</v>
      </c>
      <c r="D95459">
        <v>750.11699999999996</v>
      </c>
      <c r="E95459">
        <v>-2.3856952443564139</v>
      </c>
    </row>
    <row r="95460" spans="1:5" x14ac:dyDescent="0.3">
      <c r="A95460" s="1">
        <v>45086.118055555555</v>
      </c>
      <c r="B95460">
        <v>509.39433333333335</v>
      </c>
      <c r="C95460">
        <v>8.1266666666666669</v>
      </c>
      <c r="D95460">
        <v>750.07799999999997</v>
      </c>
      <c r="E95460">
        <v>-2.3850998125508545</v>
      </c>
    </row>
    <row r="95461" spans="1:5" x14ac:dyDescent="0.3">
      <c r="A95461" s="1">
        <v>45086.121527777781</v>
      </c>
      <c r="B95461">
        <v>509.41366666666664</v>
      </c>
      <c r="C95461">
        <v>8.1033333333333335</v>
      </c>
      <c r="D95461">
        <v>750.03899999999999</v>
      </c>
      <c r="E95461">
        <v>-2.3845043864600113</v>
      </c>
    </row>
    <row r="95462" spans="1:5" x14ac:dyDescent="0.3">
      <c r="A95462" s="1">
        <v>45086.125</v>
      </c>
      <c r="B95462">
        <v>509.43299999999999</v>
      </c>
      <c r="C95462">
        <v>8.08</v>
      </c>
      <c r="D95462">
        <v>750</v>
      </c>
      <c r="E95462">
        <v>-2.3839089660838804</v>
      </c>
    </row>
    <row r="95463" spans="1:5" x14ac:dyDescent="0.3">
      <c r="A95463" s="1">
        <v>45086.128472222219</v>
      </c>
      <c r="B95463">
        <v>509.47199999999998</v>
      </c>
      <c r="C95463">
        <v>8.0623333333333331</v>
      </c>
      <c r="D95463">
        <v>750.03899999999999</v>
      </c>
      <c r="E95463">
        <v>-2.3839000440959763</v>
      </c>
    </row>
    <row r="95464" spans="1:5" x14ac:dyDescent="0.3">
      <c r="A95464" s="1">
        <v>45086.131944444445</v>
      </c>
      <c r="B95464">
        <v>509.51100000000002</v>
      </c>
      <c r="C95464">
        <v>8.0446666666666662</v>
      </c>
      <c r="D95464">
        <v>750.07799999999997</v>
      </c>
      <c r="E95464">
        <v>-2.3838911221080705</v>
      </c>
    </row>
    <row r="95465" spans="1:5" x14ac:dyDescent="0.3">
      <c r="A95465" s="1">
        <v>45086.135416666664</v>
      </c>
      <c r="B95465">
        <v>509.55</v>
      </c>
      <c r="C95465">
        <v>8.0269999999999992</v>
      </c>
      <c r="D95465">
        <v>750.11699999999996</v>
      </c>
      <c r="E95465">
        <v>-2.3838822001201656</v>
      </c>
    </row>
    <row r="95466" spans="1:5" x14ac:dyDescent="0.3">
      <c r="A95466" s="1">
        <v>45086.138888888891</v>
      </c>
      <c r="B95466">
        <v>509.55</v>
      </c>
      <c r="C95466">
        <v>8.0123333333333324</v>
      </c>
      <c r="D95466">
        <v>750.07799999999997</v>
      </c>
      <c r="E95466">
        <v>-2.3834845978693551</v>
      </c>
    </row>
    <row r="95467" spans="1:5" x14ac:dyDescent="0.3">
      <c r="A95467" s="1">
        <v>45086.142361111109</v>
      </c>
      <c r="B95467">
        <v>509.55</v>
      </c>
      <c r="C95467">
        <v>7.9976666666666665</v>
      </c>
      <c r="D95467">
        <v>750.03899999999999</v>
      </c>
      <c r="E95467">
        <v>-2.3830869980201239</v>
      </c>
    </row>
    <row r="95468" spans="1:5" x14ac:dyDescent="0.3">
      <c r="A95468" s="1">
        <v>45086.145833333336</v>
      </c>
      <c r="B95468">
        <v>509.55</v>
      </c>
      <c r="C95468">
        <v>7.9829999999999997</v>
      </c>
      <c r="D95468">
        <v>750</v>
      </c>
      <c r="E95468">
        <v>-2.382689400572473</v>
      </c>
    </row>
    <row r="95469" spans="1:5" x14ac:dyDescent="0.3">
      <c r="A95469" s="1">
        <v>45086.149305555555</v>
      </c>
      <c r="B95469">
        <v>509.66666666666669</v>
      </c>
      <c r="C95469">
        <v>7.9653333333333327</v>
      </c>
      <c r="D95469">
        <v>750.03899999999999</v>
      </c>
      <c r="E95469">
        <v>-2.3819034349546704</v>
      </c>
    </row>
    <row r="95470" spans="1:5" x14ac:dyDescent="0.3">
      <c r="A95470" s="1">
        <v>45086.152777777781</v>
      </c>
      <c r="B95470">
        <v>509.7833333333333</v>
      </c>
      <c r="C95470">
        <v>7.9476666666666667</v>
      </c>
      <c r="D95470">
        <v>750.07799999999997</v>
      </c>
      <c r="E95470">
        <v>-2.3811174750977675</v>
      </c>
    </row>
    <row r="95471" spans="1:5" x14ac:dyDescent="0.3">
      <c r="A95471" s="1">
        <v>45086.15625</v>
      </c>
      <c r="B95471">
        <v>509.9</v>
      </c>
      <c r="C95471">
        <v>7.93</v>
      </c>
      <c r="D95471">
        <v>750.11699999999996</v>
      </c>
      <c r="E95471">
        <v>-2.3803315210017626</v>
      </c>
    </row>
    <row r="95472" spans="1:5" x14ac:dyDescent="0.3">
      <c r="A95472" s="1">
        <v>45086.159722222219</v>
      </c>
      <c r="B95472">
        <v>509.9</v>
      </c>
      <c r="C95472">
        <v>7.9043333333333328</v>
      </c>
      <c r="D95472">
        <v>750.07799999999997</v>
      </c>
      <c r="E95472">
        <v>-2.3799283912516729</v>
      </c>
    </row>
    <row r="95473" spans="1:5" x14ac:dyDescent="0.3">
      <c r="A95473" s="1">
        <v>45086.163194444445</v>
      </c>
      <c r="B95473">
        <v>509.9</v>
      </c>
      <c r="C95473">
        <v>7.8786666666666667</v>
      </c>
      <c r="D95473">
        <v>750.03899999999999</v>
      </c>
      <c r="E95473">
        <v>-2.379525265704348</v>
      </c>
    </row>
    <row r="95474" spans="1:5" x14ac:dyDescent="0.3">
      <c r="A95474" s="1">
        <v>45086.166666666664</v>
      </c>
      <c r="B95474">
        <v>509.9</v>
      </c>
      <c r="C95474">
        <v>7.8529999999999998</v>
      </c>
      <c r="D95474">
        <v>750</v>
      </c>
      <c r="E95474">
        <v>-2.3791221443597865</v>
      </c>
    </row>
    <row r="95475" spans="1:5" x14ac:dyDescent="0.3">
      <c r="A95475" s="1">
        <v>45086.170138888891</v>
      </c>
      <c r="B95475">
        <v>509.93899999999996</v>
      </c>
      <c r="C95475">
        <v>7.8419999999999996</v>
      </c>
      <c r="D95475">
        <v>750</v>
      </c>
      <c r="E95475">
        <v>-2.3787264185718682</v>
      </c>
    </row>
    <row r="95476" spans="1:5" x14ac:dyDescent="0.3">
      <c r="A95476" s="1">
        <v>45086.173611111109</v>
      </c>
      <c r="B95476">
        <v>509.97800000000001</v>
      </c>
      <c r="C95476">
        <v>7.8310000000000004</v>
      </c>
      <c r="D95476">
        <v>750</v>
      </c>
      <c r="E95476">
        <v>-2.378330694585133</v>
      </c>
    </row>
    <row r="95477" spans="1:5" x14ac:dyDescent="0.3">
      <c r="A95477" s="1">
        <v>45086.177083333336</v>
      </c>
      <c r="B95477">
        <v>510.017</v>
      </c>
      <c r="C95477">
        <v>7.82</v>
      </c>
      <c r="D95477">
        <v>750</v>
      </c>
      <c r="E95477">
        <v>-2.3779349723995833</v>
      </c>
    </row>
    <row r="95478" spans="1:5" x14ac:dyDescent="0.3">
      <c r="A95478" s="1">
        <v>45086.180555555555</v>
      </c>
      <c r="B95478">
        <v>510.017</v>
      </c>
      <c r="C95478">
        <v>7.8023333333333333</v>
      </c>
      <c r="D95478">
        <v>750.09733333333338</v>
      </c>
      <c r="E95478">
        <v>-2.3788998499536191</v>
      </c>
    </row>
    <row r="95479" spans="1:5" x14ac:dyDescent="0.3">
      <c r="A95479" s="1">
        <v>45086.184027777781</v>
      </c>
      <c r="B95479">
        <v>510.017</v>
      </c>
      <c r="C95479">
        <v>7.7846666666666673</v>
      </c>
      <c r="D95479">
        <v>750.19466666666665</v>
      </c>
      <c r="E95479">
        <v>-2.3798647202879888</v>
      </c>
    </row>
    <row r="95480" spans="1:5" x14ac:dyDescent="0.3">
      <c r="A95480" s="1">
        <v>45086.1875</v>
      </c>
      <c r="B95480">
        <v>510.017</v>
      </c>
      <c r="C95480">
        <v>7.7670000000000003</v>
      </c>
      <c r="D95480">
        <v>750.29200000000003</v>
      </c>
      <c r="E95480">
        <v>-2.3808295834026909</v>
      </c>
    </row>
    <row r="95481" spans="1:5" x14ac:dyDescent="0.3">
      <c r="A95481" s="1">
        <v>45086.190972222219</v>
      </c>
      <c r="B95481">
        <v>510.03633333333335</v>
      </c>
      <c r="C95481">
        <v>7.7513333333333332</v>
      </c>
      <c r="D95481">
        <v>750.29200000000003</v>
      </c>
      <c r="E95481">
        <v>-2.3806282614902816</v>
      </c>
    </row>
    <row r="95482" spans="1:5" x14ac:dyDescent="0.3">
      <c r="A95482" s="1">
        <v>45086.194444444445</v>
      </c>
      <c r="B95482">
        <v>510.05566666666664</v>
      </c>
      <c r="C95482">
        <v>7.7356666666666669</v>
      </c>
      <c r="D95482">
        <v>750.29200000000003</v>
      </c>
      <c r="E95482">
        <v>-2.3804269408495728</v>
      </c>
    </row>
    <row r="95483" spans="1:5" x14ac:dyDescent="0.3">
      <c r="A95483" s="1">
        <v>45086.197916666664</v>
      </c>
      <c r="B95483">
        <v>510.07499999999999</v>
      </c>
      <c r="C95483">
        <v>7.72</v>
      </c>
      <c r="D95483">
        <v>750.29200000000003</v>
      </c>
      <c r="E95483">
        <v>-2.3802256214805615</v>
      </c>
    </row>
    <row r="95484" spans="1:5" x14ac:dyDescent="0.3">
      <c r="A95484" s="1">
        <v>45086.201388888891</v>
      </c>
      <c r="B95484">
        <v>510.15266666666668</v>
      </c>
      <c r="C95484">
        <v>7.7009999999999996</v>
      </c>
      <c r="D95484">
        <v>750.29200000000003</v>
      </c>
      <c r="E95484">
        <v>-2.3794390352242392</v>
      </c>
    </row>
    <row r="95485" spans="1:5" x14ac:dyDescent="0.3">
      <c r="A95485" s="1">
        <v>45086.204861111109</v>
      </c>
      <c r="B95485">
        <v>510.23033333333331</v>
      </c>
      <c r="C95485">
        <v>7.6820000000000004</v>
      </c>
      <c r="D95485">
        <v>750.29200000000003</v>
      </c>
      <c r="E95485">
        <v>-2.3786524551635995</v>
      </c>
    </row>
    <row r="95486" spans="1:5" x14ac:dyDescent="0.3">
      <c r="A95486" s="1">
        <v>45086.208333333336</v>
      </c>
      <c r="B95486">
        <v>510.30799999999999</v>
      </c>
      <c r="C95486">
        <v>7.6630000000000003</v>
      </c>
      <c r="D95486">
        <v>750.29200000000003</v>
      </c>
      <c r="E95486">
        <v>-2.3778658812986442</v>
      </c>
    </row>
    <row r="95487" spans="1:5" x14ac:dyDescent="0.3">
      <c r="A95487" s="1">
        <v>45086.211805555555</v>
      </c>
      <c r="B95487">
        <v>510.38599999999997</v>
      </c>
      <c r="C95487">
        <v>7.6453333333333333</v>
      </c>
      <c r="D95487">
        <v>750.33066666666673</v>
      </c>
      <c r="E95487">
        <v>-2.3774634809163331</v>
      </c>
    </row>
    <row r="95488" spans="1:5" x14ac:dyDescent="0.3">
      <c r="A95488" s="1">
        <v>45086.215277777781</v>
      </c>
      <c r="B95488">
        <v>510.464</v>
      </c>
      <c r="C95488">
        <v>7.6276666666666673</v>
      </c>
      <c r="D95488">
        <v>750.36933333333332</v>
      </c>
      <c r="E95488">
        <v>-2.3770610834515575</v>
      </c>
    </row>
    <row r="95489" spans="1:5" x14ac:dyDescent="0.3">
      <c r="A95489" s="1">
        <v>45086.21875</v>
      </c>
      <c r="B95489">
        <v>510.54199999999997</v>
      </c>
      <c r="C95489">
        <v>7.61</v>
      </c>
      <c r="D95489">
        <v>750.40800000000002</v>
      </c>
      <c r="E95489">
        <v>-2.3766586889043189</v>
      </c>
    </row>
    <row r="95490" spans="1:5" x14ac:dyDescent="0.3">
      <c r="A95490" s="1">
        <v>45086.222222222219</v>
      </c>
      <c r="B95490">
        <v>510.63900000000001</v>
      </c>
      <c r="C95490">
        <v>7.5910000000000002</v>
      </c>
      <c r="D95490">
        <v>750.31100000000004</v>
      </c>
      <c r="E95490">
        <v>-2.3747083215326308</v>
      </c>
    </row>
    <row r="95491" spans="1:5" x14ac:dyDescent="0.3">
      <c r="A95491" s="1">
        <v>45086.225694444445</v>
      </c>
      <c r="B95491">
        <v>510.73599999999999</v>
      </c>
      <c r="C95491">
        <v>7.5720000000000001</v>
      </c>
      <c r="D95491">
        <v>750.21399999999994</v>
      </c>
      <c r="E95491">
        <v>-2.3727579696368566</v>
      </c>
    </row>
    <row r="95492" spans="1:5" x14ac:dyDescent="0.3">
      <c r="A95492" s="1">
        <v>45086.229166666664</v>
      </c>
      <c r="B95492">
        <v>510.83300000000003</v>
      </c>
      <c r="C95492">
        <v>7.5529999999999999</v>
      </c>
      <c r="D95492">
        <v>750.11699999999996</v>
      </c>
      <c r="E95492">
        <v>-2.3708076332169954</v>
      </c>
    </row>
    <row r="95493" spans="1:5" x14ac:dyDescent="0.3">
      <c r="A95493" s="1">
        <v>45086.232638888891</v>
      </c>
      <c r="B95493">
        <v>510.79433333333333</v>
      </c>
      <c r="C95493">
        <v>7.5330000000000004</v>
      </c>
      <c r="D95493">
        <v>750.17533333333336</v>
      </c>
      <c r="E95493">
        <v>-2.3717679749036402</v>
      </c>
    </row>
    <row r="95494" spans="1:5" x14ac:dyDescent="0.3">
      <c r="A95494" s="1">
        <v>45086.236111111109</v>
      </c>
      <c r="B95494">
        <v>510.75566666666668</v>
      </c>
      <c r="C95494">
        <v>7.5129999999999999</v>
      </c>
      <c r="D95494">
        <v>750.23366666666664</v>
      </c>
      <c r="E95494">
        <v>-2.3727283084450659</v>
      </c>
    </row>
    <row r="95495" spans="1:5" x14ac:dyDescent="0.3">
      <c r="A95495" s="1">
        <v>45086.239583333336</v>
      </c>
      <c r="B95495">
        <v>510.71699999999998</v>
      </c>
      <c r="C95495">
        <v>7.4930000000000003</v>
      </c>
      <c r="D95495">
        <v>750.29200000000003</v>
      </c>
      <c r="E95495">
        <v>-2.3736886338412746</v>
      </c>
    </row>
    <row r="95496" spans="1:5" x14ac:dyDescent="0.3">
      <c r="A95496" s="1">
        <v>45086.243055555555</v>
      </c>
      <c r="B95496">
        <v>510.678</v>
      </c>
      <c r="C95496">
        <v>7.4796666666666667</v>
      </c>
      <c r="D95496">
        <v>750.23366666666664</v>
      </c>
      <c r="E95496">
        <v>-2.3734885194935229</v>
      </c>
    </row>
    <row r="95497" spans="1:5" x14ac:dyDescent="0.3">
      <c r="A95497" s="1">
        <v>45086.246527777781</v>
      </c>
      <c r="B95497">
        <v>510.63900000000001</v>
      </c>
      <c r="C95497">
        <v>7.4663333333333339</v>
      </c>
      <c r="D95497">
        <v>750.17533333333336</v>
      </c>
      <c r="E95497">
        <v>-2.3732884062280681</v>
      </c>
    </row>
    <row r="95498" spans="1:5" x14ac:dyDescent="0.3">
      <c r="A95498" s="1">
        <v>45086.25</v>
      </c>
      <c r="B95498">
        <v>510.6</v>
      </c>
      <c r="C95498">
        <v>7.4530000000000003</v>
      </c>
      <c r="D95498">
        <v>750.11699999999996</v>
      </c>
      <c r="E95498">
        <v>-2.373088294044909</v>
      </c>
    </row>
    <row r="95499" spans="1:5" x14ac:dyDescent="0.3">
      <c r="A95499" s="1">
        <v>45086.253472222219</v>
      </c>
      <c r="B95499">
        <v>510.67766666666671</v>
      </c>
      <c r="C95499">
        <v>7.4386666666666672</v>
      </c>
      <c r="D95499">
        <v>750.17533333333336</v>
      </c>
      <c r="E95499">
        <v>-2.3728876801706984</v>
      </c>
    </row>
    <row r="95500" spans="1:5" x14ac:dyDescent="0.3">
      <c r="A95500" s="1">
        <v>45086.256944444445</v>
      </c>
      <c r="B95500">
        <v>510.75533333333334</v>
      </c>
      <c r="C95500">
        <v>7.4243333333333332</v>
      </c>
      <c r="D95500">
        <v>750.23366666666664</v>
      </c>
      <c r="E95500">
        <v>-2.3726870674599563</v>
      </c>
    </row>
    <row r="95501" spans="1:5" x14ac:dyDescent="0.3">
      <c r="A95501" s="1">
        <v>45086.260416666664</v>
      </c>
      <c r="B95501">
        <v>510.83300000000003</v>
      </c>
      <c r="C95501">
        <v>7.41</v>
      </c>
      <c r="D95501">
        <v>750.29200000000003</v>
      </c>
      <c r="E95501">
        <v>-2.3724864559126835</v>
      </c>
    </row>
    <row r="95502" spans="1:5" x14ac:dyDescent="0.3">
      <c r="A95502" s="1">
        <v>45086.263888888891</v>
      </c>
      <c r="B95502">
        <v>510.85266666666666</v>
      </c>
      <c r="C95502">
        <v>7.4009999999999998</v>
      </c>
      <c r="D95502">
        <v>750.33066666666673</v>
      </c>
      <c r="E95502">
        <v>-2.3726720024538706</v>
      </c>
    </row>
    <row r="95503" spans="1:5" x14ac:dyDescent="0.3">
      <c r="A95503" s="1">
        <v>45086.267361111109</v>
      </c>
      <c r="B95503">
        <v>510.87233333333336</v>
      </c>
      <c r="C95503">
        <v>7.3920000000000003</v>
      </c>
      <c r="D95503">
        <v>750.36933333333332</v>
      </c>
      <c r="E95503">
        <v>-2.3728575482771017</v>
      </c>
    </row>
    <row r="95504" spans="1:5" x14ac:dyDescent="0.3">
      <c r="A95504" s="1">
        <v>45086.270833333336</v>
      </c>
      <c r="B95504">
        <v>510.892</v>
      </c>
      <c r="C95504">
        <v>7.383</v>
      </c>
      <c r="D95504">
        <v>750.40800000000002</v>
      </c>
      <c r="E95504">
        <v>-2.3730430933823783</v>
      </c>
    </row>
    <row r="95505" spans="1:5" x14ac:dyDescent="0.3">
      <c r="A95505" s="1">
        <v>45086.274305555555</v>
      </c>
      <c r="B95505">
        <v>510.83366666666666</v>
      </c>
      <c r="C95505">
        <v>7.3763333333333332</v>
      </c>
      <c r="D95505">
        <v>750.36933333333332</v>
      </c>
      <c r="E95505">
        <v>-2.3732364802057195</v>
      </c>
    </row>
    <row r="95506" spans="1:5" x14ac:dyDescent="0.3">
      <c r="A95506" s="1">
        <v>45086.277777777781</v>
      </c>
      <c r="B95506">
        <v>510.77533333333332</v>
      </c>
      <c r="C95506">
        <v>7.3696666666666673</v>
      </c>
      <c r="D95506">
        <v>750.33066666666673</v>
      </c>
      <c r="E95506">
        <v>-2.3734298664785816</v>
      </c>
    </row>
    <row r="95507" spans="1:5" x14ac:dyDescent="0.3">
      <c r="A95507" s="1">
        <v>45086.28125</v>
      </c>
      <c r="B95507">
        <v>510.71699999999998</v>
      </c>
      <c r="C95507">
        <v>7.3630000000000004</v>
      </c>
      <c r="D95507">
        <v>750.29200000000003</v>
      </c>
      <c r="E95507">
        <v>-2.3736232522009657</v>
      </c>
    </row>
    <row r="95508" spans="1:5" x14ac:dyDescent="0.3">
      <c r="A95508" s="1">
        <v>45086.284722222219</v>
      </c>
      <c r="B95508">
        <v>510.75566666666668</v>
      </c>
      <c r="C95508">
        <v>7.3496666666666668</v>
      </c>
      <c r="D95508">
        <v>750.33066666666673</v>
      </c>
      <c r="E95508">
        <v>-2.3736165463917032</v>
      </c>
    </row>
    <row r="95509" spans="1:5" x14ac:dyDescent="0.3">
      <c r="A95509" s="1">
        <v>45086.288194444445</v>
      </c>
      <c r="B95509">
        <v>510.79433333333333</v>
      </c>
      <c r="C95509">
        <v>7.336333333333334</v>
      </c>
      <c r="D95509">
        <v>750.36933333333332</v>
      </c>
      <c r="E95509">
        <v>-2.3736098405824411</v>
      </c>
    </row>
    <row r="95510" spans="1:5" x14ac:dyDescent="0.3">
      <c r="A95510" s="1">
        <v>45086.291666666664</v>
      </c>
      <c r="B95510">
        <v>510.83300000000003</v>
      </c>
      <c r="C95510">
        <v>7.3230000000000004</v>
      </c>
      <c r="D95510">
        <v>750.40800000000002</v>
      </c>
      <c r="E95510">
        <v>-2.3736031347731772</v>
      </c>
    </row>
    <row r="95511" spans="1:5" x14ac:dyDescent="0.3">
      <c r="A95511" s="1">
        <v>45086.295138888891</v>
      </c>
      <c r="B95511">
        <v>510.83300000000003</v>
      </c>
      <c r="C95511">
        <v>7.3163333333333336</v>
      </c>
      <c r="D95511">
        <v>750.4663333333333</v>
      </c>
      <c r="E95511">
        <v>-2.3741833221124882</v>
      </c>
    </row>
    <row r="95512" spans="1:5" x14ac:dyDescent="0.3">
      <c r="A95512" s="1">
        <v>45086.298611111109</v>
      </c>
      <c r="B95512">
        <v>510.83300000000003</v>
      </c>
      <c r="C95512">
        <v>7.3096666666666668</v>
      </c>
      <c r="D95512">
        <v>750.52466666666669</v>
      </c>
      <c r="E95512">
        <v>-2.3747635078190226</v>
      </c>
    </row>
    <row r="95513" spans="1:5" x14ac:dyDescent="0.3">
      <c r="A95513" s="1">
        <v>45086.302083333336</v>
      </c>
      <c r="B95513">
        <v>510.83300000000003</v>
      </c>
      <c r="C95513">
        <v>7.3029999999999999</v>
      </c>
      <c r="D95513">
        <v>750.58299999999997</v>
      </c>
      <c r="E95513">
        <v>-2.3753436918927822</v>
      </c>
    </row>
    <row r="95514" spans="1:5" x14ac:dyDescent="0.3">
      <c r="A95514" s="1">
        <v>45086.305555555555</v>
      </c>
      <c r="B95514">
        <v>510.79433333333333</v>
      </c>
      <c r="C95514">
        <v>7.3029999999999999</v>
      </c>
      <c r="D95514">
        <v>750.52466666666669</v>
      </c>
      <c r="E95514">
        <v>-2.3751469560181606</v>
      </c>
    </row>
    <row r="95515" spans="1:5" x14ac:dyDescent="0.3">
      <c r="A95515" s="1">
        <v>45086.309027777781</v>
      </c>
      <c r="B95515">
        <v>510.75566666666668</v>
      </c>
      <c r="C95515">
        <v>7.3029999999999999</v>
      </c>
      <c r="D95515">
        <v>750.4663333333333</v>
      </c>
      <c r="E95515">
        <v>-2.3749502201435391</v>
      </c>
    </row>
    <row r="95516" spans="1:5" x14ac:dyDescent="0.3">
      <c r="A95516" s="1">
        <v>45086.3125</v>
      </c>
      <c r="B95516">
        <v>510.71699999999998</v>
      </c>
      <c r="C95516">
        <v>7.3029999999999999</v>
      </c>
      <c r="D95516">
        <v>750.40800000000002</v>
      </c>
      <c r="E95516">
        <v>-2.3747534842689171</v>
      </c>
    </row>
    <row r="95517" spans="1:5" x14ac:dyDescent="0.3">
      <c r="A95517" s="1">
        <v>45086.315972222219</v>
      </c>
      <c r="B95517">
        <v>510.75566666666668</v>
      </c>
      <c r="C95517">
        <v>7.2953333333333337</v>
      </c>
      <c r="D95517">
        <v>750.40800000000002</v>
      </c>
      <c r="E95517">
        <v>-2.374362824447406</v>
      </c>
    </row>
    <row r="95518" spans="1:5" x14ac:dyDescent="0.3">
      <c r="A95518" s="1">
        <v>45086.319444444445</v>
      </c>
      <c r="B95518">
        <v>510.79433333333333</v>
      </c>
      <c r="C95518">
        <v>7.2876666666666665</v>
      </c>
      <c r="D95518">
        <v>750.40800000000002</v>
      </c>
      <c r="E95518">
        <v>-2.3739721658705357</v>
      </c>
    </row>
    <row r="95519" spans="1:5" x14ac:dyDescent="0.3">
      <c r="A95519" s="1">
        <v>45086.322916666664</v>
      </c>
      <c r="B95519">
        <v>510.83300000000003</v>
      </c>
      <c r="C95519">
        <v>7.28</v>
      </c>
      <c r="D95519">
        <v>750.40800000000002</v>
      </c>
      <c r="E95519">
        <v>-2.3735815085383059</v>
      </c>
    </row>
    <row r="95520" spans="1:5" x14ac:dyDescent="0.3">
      <c r="A95520" s="1">
        <v>45086.326388888891</v>
      </c>
      <c r="B95520">
        <v>510.83300000000003</v>
      </c>
      <c r="C95520">
        <v>7.28</v>
      </c>
      <c r="D95520">
        <v>750.4663333333333</v>
      </c>
      <c r="E95520">
        <v>-2.3741650443329343</v>
      </c>
    </row>
    <row r="95521" spans="1:5" x14ac:dyDescent="0.3">
      <c r="A95521" s="1">
        <v>45086.329861111109</v>
      </c>
      <c r="B95521">
        <v>510.83300000000003</v>
      </c>
      <c r="C95521">
        <v>7.28</v>
      </c>
      <c r="D95521">
        <v>750.52466666666669</v>
      </c>
      <c r="E95521">
        <v>-2.3747485801275627</v>
      </c>
    </row>
    <row r="95522" spans="1:5" x14ac:dyDescent="0.3">
      <c r="A95522" s="1">
        <v>45086.333333333336</v>
      </c>
      <c r="B95522">
        <v>510.83300000000003</v>
      </c>
      <c r="C95522">
        <v>7.28</v>
      </c>
      <c r="D95522">
        <v>750.58299999999997</v>
      </c>
      <c r="E95522">
        <v>-2.3753321159221907</v>
      </c>
    </row>
    <row r="95523" spans="1:5" x14ac:dyDescent="0.3">
      <c r="A95523" s="1">
        <v>45086.336805555555</v>
      </c>
      <c r="B95523">
        <v>510.89133333333336</v>
      </c>
      <c r="C95523">
        <v>7.28</v>
      </c>
      <c r="D95523">
        <v>750.64133333333336</v>
      </c>
      <c r="E95523">
        <v>-2.3753321159221907</v>
      </c>
    </row>
    <row r="95524" spans="1:5" x14ac:dyDescent="0.3">
      <c r="A95524" s="1">
        <v>45086.340277777781</v>
      </c>
      <c r="B95524">
        <v>510.94966666666664</v>
      </c>
      <c r="C95524">
        <v>7.28</v>
      </c>
      <c r="D95524">
        <v>750.69966666666664</v>
      </c>
      <c r="E95524">
        <v>-2.3753321159221916</v>
      </c>
    </row>
    <row r="95525" spans="1:5" x14ac:dyDescent="0.3">
      <c r="A95525" s="1">
        <v>45086.34375</v>
      </c>
      <c r="B95525">
        <v>511.00799999999998</v>
      </c>
      <c r="C95525">
        <v>7.28</v>
      </c>
      <c r="D95525">
        <v>750.75800000000004</v>
      </c>
      <c r="E95525">
        <v>-2.3753321159221916</v>
      </c>
    </row>
    <row r="95526" spans="1:5" x14ac:dyDescent="0.3">
      <c r="A95526" s="1">
        <v>45086.347222222219</v>
      </c>
      <c r="B95526">
        <v>511.00799999999998</v>
      </c>
      <c r="C95526">
        <v>7.29</v>
      </c>
      <c r="D95526">
        <v>750.79700000000003</v>
      </c>
      <c r="E95526">
        <v>-2.375727285131441</v>
      </c>
    </row>
    <row r="95527" spans="1:5" x14ac:dyDescent="0.3">
      <c r="A95527" s="1">
        <v>45086.350694444445</v>
      </c>
      <c r="B95527">
        <v>511.00799999999998</v>
      </c>
      <c r="C95527">
        <v>7.3</v>
      </c>
      <c r="D95527">
        <v>750.83600000000001</v>
      </c>
      <c r="E95527">
        <v>-2.3761224559781318</v>
      </c>
    </row>
    <row r="95528" spans="1:5" x14ac:dyDescent="0.3">
      <c r="A95528" s="1">
        <v>45086.354166666664</v>
      </c>
      <c r="B95528">
        <v>511.00799999999998</v>
      </c>
      <c r="C95528">
        <v>7.31</v>
      </c>
      <c r="D95528">
        <v>750.875</v>
      </c>
      <c r="E95528">
        <v>-2.376517628462262</v>
      </c>
    </row>
    <row r="95529" spans="1:5" x14ac:dyDescent="0.3">
      <c r="A95529" s="1">
        <v>45086.357638888891</v>
      </c>
      <c r="B95529">
        <v>510.94966666666664</v>
      </c>
      <c r="C95529">
        <v>7.319</v>
      </c>
      <c r="D95529">
        <v>750.83600000000001</v>
      </c>
      <c r="E95529">
        <v>-2.37671556241808</v>
      </c>
    </row>
    <row r="95530" spans="1:5" x14ac:dyDescent="0.3">
      <c r="A95530" s="1">
        <v>45086.361111111109</v>
      </c>
      <c r="B95530">
        <v>510.89133333333336</v>
      </c>
      <c r="C95530">
        <v>7.3279999999999994</v>
      </c>
      <c r="D95530">
        <v>750.79700000000003</v>
      </c>
      <c r="E95530">
        <v>-2.3769134971044479</v>
      </c>
    </row>
    <row r="95531" spans="1:5" x14ac:dyDescent="0.3">
      <c r="A95531" s="1">
        <v>45086.364583333336</v>
      </c>
      <c r="B95531">
        <v>510.83300000000003</v>
      </c>
      <c r="C95531">
        <v>7.3369999999999997</v>
      </c>
      <c r="D95531">
        <v>750.75800000000004</v>
      </c>
      <c r="E95531">
        <v>-2.377111432521366</v>
      </c>
    </row>
    <row r="95532" spans="1:5" x14ac:dyDescent="0.3">
      <c r="A95532" s="1">
        <v>45086.368055555555</v>
      </c>
      <c r="B95532">
        <v>510.79433333333333</v>
      </c>
      <c r="C95532">
        <v>7.3523333333333332</v>
      </c>
      <c r="D95532">
        <v>750.75800000000004</v>
      </c>
      <c r="E95532">
        <v>-2.3775059622092134</v>
      </c>
    </row>
    <row r="95533" spans="1:5" x14ac:dyDescent="0.3">
      <c r="A95533" s="1">
        <v>45086.371527777781</v>
      </c>
      <c r="B95533">
        <v>510.75566666666668</v>
      </c>
      <c r="C95533">
        <v>7.3676666666666666</v>
      </c>
      <c r="D95533">
        <v>750.75800000000004</v>
      </c>
      <c r="E95533">
        <v>-2.3779004943863424</v>
      </c>
    </row>
    <row r="95534" spans="1:5" x14ac:dyDescent="0.3">
      <c r="A95534" s="1">
        <v>45086.375</v>
      </c>
      <c r="B95534">
        <v>510.71699999999998</v>
      </c>
      <c r="C95534">
        <v>7.383</v>
      </c>
      <c r="D95534">
        <v>750.75800000000004</v>
      </c>
      <c r="E95534">
        <v>-2.3782950290527545</v>
      </c>
    </row>
    <row r="95535" spans="1:5" x14ac:dyDescent="0.3">
      <c r="A95535" s="1">
        <v>45086.378472222219</v>
      </c>
      <c r="B95535">
        <v>510.75566666666668</v>
      </c>
      <c r="C95535">
        <v>7.408666666666667</v>
      </c>
      <c r="D95535">
        <v>750.75800000000004</v>
      </c>
      <c r="E95535">
        <v>-2.3779211515306597</v>
      </c>
    </row>
    <row r="95536" spans="1:5" x14ac:dyDescent="0.3">
      <c r="A95536" s="1">
        <v>45086.381944444445</v>
      </c>
      <c r="B95536">
        <v>510.79433333333333</v>
      </c>
      <c r="C95536">
        <v>7.434333333333333</v>
      </c>
      <c r="D95536">
        <v>750.75800000000004</v>
      </c>
      <c r="E95536">
        <v>-2.3775472698417226</v>
      </c>
    </row>
    <row r="95537" spans="1:5" x14ac:dyDescent="0.3">
      <c r="A95537" s="1">
        <v>45086.385416666664</v>
      </c>
      <c r="B95537">
        <v>510.83300000000003</v>
      </c>
      <c r="C95537">
        <v>7.46</v>
      </c>
      <c r="D95537">
        <v>750.75800000000004</v>
      </c>
      <c r="E95537">
        <v>-2.3771733839859404</v>
      </c>
    </row>
    <row r="95538" spans="1:5" x14ac:dyDescent="0.3">
      <c r="A95538" s="1">
        <v>45086.388888888891</v>
      </c>
      <c r="B95538">
        <v>510.697</v>
      </c>
      <c r="C95538">
        <v>7.4889999999999999</v>
      </c>
      <c r="D95538">
        <v>750.75800000000004</v>
      </c>
      <c r="E95538">
        <v>-2.3785485221228719</v>
      </c>
    </row>
    <row r="95539" spans="1:5" x14ac:dyDescent="0.3">
      <c r="A95539" s="1">
        <v>45086.392361111109</v>
      </c>
      <c r="B95539">
        <v>510.56100000000004</v>
      </c>
      <c r="C95539">
        <v>7.5179999999999998</v>
      </c>
      <c r="D95539">
        <v>750.75800000000004</v>
      </c>
      <c r="E95539">
        <v>-2.379923676818946</v>
      </c>
    </row>
    <row r="95540" spans="1:5" x14ac:dyDescent="0.3">
      <c r="A95540" s="1">
        <v>45086.395833333336</v>
      </c>
      <c r="B95540">
        <v>510.42500000000001</v>
      </c>
      <c r="C95540">
        <v>7.5469999999999997</v>
      </c>
      <c r="D95540">
        <v>750.75800000000004</v>
      </c>
      <c r="E95540">
        <v>-2.3812988480741639</v>
      </c>
    </row>
    <row r="95541" spans="1:5" x14ac:dyDescent="0.3">
      <c r="A95541" s="1">
        <v>45086.399305555555</v>
      </c>
      <c r="B95541">
        <v>510.34733333333332</v>
      </c>
      <c r="C95541">
        <v>7.5836666666666668</v>
      </c>
      <c r="D95541">
        <v>750.69966666666664</v>
      </c>
      <c r="E95541">
        <v>-2.3815107601551526</v>
      </c>
    </row>
    <row r="95542" spans="1:5" x14ac:dyDescent="0.3">
      <c r="A95542" s="1">
        <v>45086.402777777781</v>
      </c>
      <c r="B95542">
        <v>510.26966666666669</v>
      </c>
      <c r="C95542">
        <v>7.620333333333333</v>
      </c>
      <c r="D95542">
        <v>750.64133333333336</v>
      </c>
      <c r="E95542">
        <v>-2.3817226752124565</v>
      </c>
    </row>
    <row r="95543" spans="1:5" x14ac:dyDescent="0.3">
      <c r="A95543" s="1">
        <v>45086.40625</v>
      </c>
      <c r="B95543">
        <v>510.19200000000001</v>
      </c>
      <c r="C95543">
        <v>7.657</v>
      </c>
      <c r="D95543">
        <v>750.58299999999997</v>
      </c>
      <c r="E95543">
        <v>-2.3819345932460783</v>
      </c>
    </row>
    <row r="95544" spans="1:5" x14ac:dyDescent="0.3">
      <c r="A95544" s="1">
        <v>45086.409722222219</v>
      </c>
      <c r="B95544">
        <v>510.09466666666668</v>
      </c>
      <c r="C95544">
        <v>7.6980000000000004</v>
      </c>
      <c r="D95544">
        <v>750.52466666666669</v>
      </c>
      <c r="E95544">
        <v>-2.382345453425514</v>
      </c>
    </row>
    <row r="95545" spans="1:5" x14ac:dyDescent="0.3">
      <c r="A95545" s="1">
        <v>45086.413194444445</v>
      </c>
      <c r="B95545">
        <v>509.9973333333333</v>
      </c>
      <c r="C95545">
        <v>7.7389999999999999</v>
      </c>
      <c r="D95545">
        <v>750.4663333333333</v>
      </c>
      <c r="E95545">
        <v>-2.3827563203184585</v>
      </c>
    </row>
    <row r="95546" spans="1:5" x14ac:dyDescent="0.3">
      <c r="A95546" s="1">
        <v>45086.416666666664</v>
      </c>
      <c r="B95546">
        <v>509.9</v>
      </c>
      <c r="C95546">
        <v>7.78</v>
      </c>
      <c r="D95546">
        <v>750.40800000000002</v>
      </c>
      <c r="E95546">
        <v>-2.3831671939249084</v>
      </c>
    </row>
    <row r="95547" spans="1:5" x14ac:dyDescent="0.3">
      <c r="A95547" s="1">
        <v>45086.420138888891</v>
      </c>
      <c r="B95547">
        <v>509.9</v>
      </c>
      <c r="C95547">
        <v>7.8256666666666668</v>
      </c>
      <c r="D95547">
        <v>750.40800000000002</v>
      </c>
      <c r="E95547">
        <v>-2.3831902507657774</v>
      </c>
    </row>
    <row r="95548" spans="1:5" x14ac:dyDescent="0.3">
      <c r="A95548" s="1">
        <v>45086.423611111109</v>
      </c>
      <c r="B95548">
        <v>509.9</v>
      </c>
      <c r="C95548">
        <v>7.8713333333333333</v>
      </c>
      <c r="D95548">
        <v>750.40800000000002</v>
      </c>
      <c r="E95548">
        <v>-2.3832133076066468</v>
      </c>
    </row>
    <row r="95549" spans="1:5" x14ac:dyDescent="0.3">
      <c r="A95549" s="1">
        <v>45086.427083333336</v>
      </c>
      <c r="B95549">
        <v>509.9</v>
      </c>
      <c r="C95549">
        <v>7.9169999999999998</v>
      </c>
      <c r="D95549">
        <v>750.40800000000002</v>
      </c>
      <c r="E95549">
        <v>-2.3832363644475159</v>
      </c>
    </row>
    <row r="95550" spans="1:5" x14ac:dyDescent="0.3">
      <c r="A95550" s="1">
        <v>45086.430555555555</v>
      </c>
      <c r="B95550">
        <v>509.72499999999997</v>
      </c>
      <c r="C95550">
        <v>7.9623333333333335</v>
      </c>
      <c r="D95550">
        <v>750.40800000000002</v>
      </c>
      <c r="E95550">
        <v>-2.3850101110460313</v>
      </c>
    </row>
    <row r="95551" spans="1:5" x14ac:dyDescent="0.3">
      <c r="A95551" s="1">
        <v>45086.434027777781</v>
      </c>
      <c r="B95551">
        <v>509.55</v>
      </c>
      <c r="C95551">
        <v>8.0076666666666672</v>
      </c>
      <c r="D95551">
        <v>750.40800000000002</v>
      </c>
      <c r="E95551">
        <v>-2.3867838909531676</v>
      </c>
    </row>
    <row r="95552" spans="1:5" x14ac:dyDescent="0.3">
      <c r="A95552" s="1">
        <v>45086.4375</v>
      </c>
      <c r="B95552">
        <v>509.375</v>
      </c>
      <c r="C95552">
        <v>8.0530000000000008</v>
      </c>
      <c r="D95552">
        <v>750.40800000000002</v>
      </c>
      <c r="E95552">
        <v>-2.3885577041689254</v>
      </c>
    </row>
    <row r="95553" spans="1:5" x14ac:dyDescent="0.3">
      <c r="A95553" s="1">
        <v>45086.440972222219</v>
      </c>
      <c r="B95553">
        <v>509.375</v>
      </c>
      <c r="C95553">
        <v>8.1010000000000009</v>
      </c>
      <c r="D95553">
        <v>750.52466666666669</v>
      </c>
      <c r="E95553">
        <v>-2.3897492646640512</v>
      </c>
    </row>
    <row r="95554" spans="1:5" x14ac:dyDescent="0.3">
      <c r="A95554" s="1">
        <v>45086.444444444445</v>
      </c>
      <c r="B95554">
        <v>509.375</v>
      </c>
      <c r="C95554">
        <v>8.1489999999999991</v>
      </c>
      <c r="D95554">
        <v>750.64133333333336</v>
      </c>
      <c r="E95554">
        <v>-2.390940848671145</v>
      </c>
    </row>
    <row r="95555" spans="1:5" x14ac:dyDescent="0.3">
      <c r="A95555" s="1">
        <v>45086.447916666664</v>
      </c>
      <c r="B95555">
        <v>509.375</v>
      </c>
      <c r="C95555">
        <v>8.1969999999999992</v>
      </c>
      <c r="D95555">
        <v>750.75800000000004</v>
      </c>
      <c r="E95555">
        <v>-2.3921324561902071</v>
      </c>
    </row>
    <row r="95556" spans="1:5" x14ac:dyDescent="0.3">
      <c r="A95556" s="1">
        <v>45086.451388888891</v>
      </c>
      <c r="B95556">
        <v>509.29733333333331</v>
      </c>
      <c r="C95556">
        <v>8.2423333333333328</v>
      </c>
      <c r="D95556">
        <v>750.69966666666664</v>
      </c>
      <c r="E95556">
        <v>-2.3923488674967048</v>
      </c>
    </row>
    <row r="95557" spans="1:5" x14ac:dyDescent="0.3">
      <c r="A95557" s="1">
        <v>45086.454861111109</v>
      </c>
      <c r="B95557">
        <v>509.21966666666668</v>
      </c>
      <c r="C95557">
        <v>8.2876666666666665</v>
      </c>
      <c r="D95557">
        <v>750.64133333333336</v>
      </c>
      <c r="E95557">
        <v>-2.392565282483011</v>
      </c>
    </row>
    <row r="95558" spans="1:5" x14ac:dyDescent="0.3">
      <c r="A95558" s="1">
        <v>45086.458333333336</v>
      </c>
      <c r="B95558">
        <v>509.142</v>
      </c>
      <c r="C95558">
        <v>8.3330000000000002</v>
      </c>
      <c r="D95558">
        <v>750.58299999999997</v>
      </c>
      <c r="E95558">
        <v>-2.3927817011491275</v>
      </c>
    </row>
    <row r="95559" spans="1:5" x14ac:dyDescent="0.3">
      <c r="A95559" s="1">
        <v>45086.461805555555</v>
      </c>
      <c r="B95559">
        <v>509.08366666666666</v>
      </c>
      <c r="C95559">
        <v>8.3763333333333332</v>
      </c>
      <c r="D95559">
        <v>750.58299999999997</v>
      </c>
      <c r="E95559">
        <v>-2.3933873348268437</v>
      </c>
    </row>
    <row r="95560" spans="1:5" x14ac:dyDescent="0.3">
      <c r="A95560" s="1">
        <v>45086.465277777781</v>
      </c>
      <c r="B95560">
        <v>509.02533333333332</v>
      </c>
      <c r="C95560">
        <v>8.4196666666666662</v>
      </c>
      <c r="D95560">
        <v>750.58299999999997</v>
      </c>
      <c r="E95560">
        <v>-2.3939929791176007</v>
      </c>
    </row>
    <row r="95561" spans="1:5" x14ac:dyDescent="0.3">
      <c r="A95561" s="1">
        <v>45086.46875</v>
      </c>
      <c r="B95561">
        <v>508.96699999999998</v>
      </c>
      <c r="C95561">
        <v>8.4629999999999992</v>
      </c>
      <c r="D95561">
        <v>750.58299999999997</v>
      </c>
      <c r="E95561">
        <v>-2.3945986340213987</v>
      </c>
    </row>
    <row r="95562" spans="1:5" x14ac:dyDescent="0.3">
      <c r="A95562" s="1">
        <v>45086.472222222219</v>
      </c>
      <c r="B95562">
        <v>508.85033333333331</v>
      </c>
      <c r="C95562">
        <v>8.5043333333333333</v>
      </c>
      <c r="D95562">
        <v>750.58299999999997</v>
      </c>
      <c r="E95562">
        <v>-2.3957869705769053</v>
      </c>
    </row>
    <row r="95563" spans="1:5" x14ac:dyDescent="0.3">
      <c r="A95563" s="1">
        <v>45086.475694444445</v>
      </c>
      <c r="B95563">
        <v>508.73366666666669</v>
      </c>
      <c r="C95563">
        <v>8.5456666666666656</v>
      </c>
      <c r="D95563">
        <v>750.58299999999997</v>
      </c>
      <c r="E95563">
        <v>-2.3969753273788275</v>
      </c>
    </row>
    <row r="95564" spans="1:5" x14ac:dyDescent="0.3">
      <c r="A95564" s="1">
        <v>45086.479166666664</v>
      </c>
      <c r="B95564">
        <v>508.61700000000002</v>
      </c>
      <c r="C95564">
        <v>8.5869999999999997</v>
      </c>
      <c r="D95564">
        <v>750.58299999999997</v>
      </c>
      <c r="E95564">
        <v>-2.3981637044271671</v>
      </c>
    </row>
    <row r="95565" spans="1:5" x14ac:dyDescent="0.3">
      <c r="A95565" s="1">
        <v>45086.482638888891</v>
      </c>
      <c r="B95565">
        <v>508.59733333333332</v>
      </c>
      <c r="C95565">
        <v>8.620333333333333</v>
      </c>
      <c r="D95565">
        <v>750.58299999999997</v>
      </c>
      <c r="E95565">
        <v>-2.3983774265250783</v>
      </c>
    </row>
    <row r="95566" spans="1:5" x14ac:dyDescent="0.3">
      <c r="A95566" s="1">
        <v>45086.486111111109</v>
      </c>
      <c r="B95566">
        <v>508.57766666666669</v>
      </c>
      <c r="C95566">
        <v>8.6536666666666662</v>
      </c>
      <c r="D95566">
        <v>750.58299999999997</v>
      </c>
      <c r="E95566">
        <v>-2.3985911513753813</v>
      </c>
    </row>
    <row r="95567" spans="1:5" x14ac:dyDescent="0.3">
      <c r="A95567" s="1">
        <v>45086.489583333336</v>
      </c>
      <c r="B95567">
        <v>508.55799999999999</v>
      </c>
      <c r="C95567">
        <v>8.6869999999999994</v>
      </c>
      <c r="D95567">
        <v>750.58299999999997</v>
      </c>
      <c r="E95567">
        <v>-2.3988048789780789</v>
      </c>
    </row>
    <row r="95568" spans="1:5" x14ac:dyDescent="0.3">
      <c r="A95568" s="1">
        <v>45086.493055555555</v>
      </c>
      <c r="B95568">
        <v>508.53866666666664</v>
      </c>
      <c r="C95568">
        <v>8.7146666666666661</v>
      </c>
      <c r="D95568">
        <v>750.52466666666669</v>
      </c>
      <c r="E95568">
        <v>-2.3984286830097776</v>
      </c>
    </row>
    <row r="95569" spans="1:5" x14ac:dyDescent="0.3">
      <c r="A95569" s="1">
        <v>45086.496527777781</v>
      </c>
      <c r="B95569">
        <v>508.51933333333335</v>
      </c>
      <c r="C95569">
        <v>8.7423333333333328</v>
      </c>
      <c r="D95569">
        <v>750.4663333333333</v>
      </c>
      <c r="E95569">
        <v>-2.3980524825112219</v>
      </c>
    </row>
    <row r="95570" spans="1:5" x14ac:dyDescent="0.3">
      <c r="A95570" s="1">
        <v>45086.5</v>
      </c>
      <c r="B95570">
        <v>508.5</v>
      </c>
      <c r="C95570">
        <v>8.77</v>
      </c>
      <c r="D95570">
        <v>750.40800000000002</v>
      </c>
      <c r="E95570">
        <v>-2.3976762774824154</v>
      </c>
    </row>
    <row r="95571" spans="1:5" x14ac:dyDescent="0.3">
      <c r="A95571" s="1">
        <v>45086.503472222219</v>
      </c>
      <c r="B95571">
        <v>508.42233333333331</v>
      </c>
      <c r="C95571">
        <v>8.7943333333333324</v>
      </c>
      <c r="D95571">
        <v>750.4663333333333</v>
      </c>
      <c r="E95571">
        <v>-2.399049539129865</v>
      </c>
    </row>
    <row r="95572" spans="1:5" x14ac:dyDescent="0.3">
      <c r="A95572" s="1">
        <v>45086.506944444445</v>
      </c>
      <c r="B95572">
        <v>508.34466666666668</v>
      </c>
      <c r="C95572">
        <v>8.8186666666666671</v>
      </c>
      <c r="D95572">
        <v>750.52466666666669</v>
      </c>
      <c r="E95572">
        <v>-2.4004228146717677</v>
      </c>
    </row>
    <row r="95573" spans="1:5" x14ac:dyDescent="0.3">
      <c r="A95573" s="1">
        <v>45086.510416666664</v>
      </c>
      <c r="B95573">
        <v>508.267</v>
      </c>
      <c r="C95573">
        <v>8.843</v>
      </c>
      <c r="D95573">
        <v>750.58299999999997</v>
      </c>
      <c r="E95573">
        <v>-2.4017961041081239</v>
      </c>
    </row>
    <row r="95574" spans="1:5" x14ac:dyDescent="0.3">
      <c r="A95574" s="1">
        <v>45086.513888888891</v>
      </c>
      <c r="B95574">
        <v>508.16966666666667</v>
      </c>
      <c r="C95574">
        <v>8.8710000000000004</v>
      </c>
      <c r="D95574">
        <v>750.52466666666669</v>
      </c>
      <c r="E95574">
        <v>-2.4022006130415781</v>
      </c>
    </row>
    <row r="95575" spans="1:5" x14ac:dyDescent="0.3">
      <c r="A95575" s="1">
        <v>45086.517361111109</v>
      </c>
      <c r="B95575">
        <v>508.07233333333335</v>
      </c>
      <c r="C95575">
        <v>8.8989999999999991</v>
      </c>
      <c r="D95575">
        <v>750.4663333333333</v>
      </c>
      <c r="E95575">
        <v>-2.4026051265598642</v>
      </c>
    </row>
    <row r="95576" spans="1:5" x14ac:dyDescent="0.3">
      <c r="A95576" s="1">
        <v>45086.520833333336</v>
      </c>
      <c r="B95576">
        <v>507.97500000000002</v>
      </c>
      <c r="C95576">
        <v>8.9269999999999996</v>
      </c>
      <c r="D95576">
        <v>750.40800000000002</v>
      </c>
      <c r="E95576">
        <v>-2.4030096446629852</v>
      </c>
    </row>
    <row r="95577" spans="1:5" x14ac:dyDescent="0.3">
      <c r="A95577" s="1">
        <v>45086.524305555555</v>
      </c>
      <c r="B95577">
        <v>507.8776666666667</v>
      </c>
      <c r="C95577">
        <v>8.9613333333333323</v>
      </c>
      <c r="D95577">
        <v>750.36933333333332</v>
      </c>
      <c r="E95577">
        <v>-2.4036141954676826</v>
      </c>
    </row>
    <row r="95578" spans="1:5" x14ac:dyDescent="0.3">
      <c r="A95578" s="1">
        <v>45086.527777777781</v>
      </c>
      <c r="B95578">
        <v>507.78033333333332</v>
      </c>
      <c r="C95578">
        <v>8.9956666666666667</v>
      </c>
      <c r="D95578">
        <v>750.33066666666673</v>
      </c>
      <c r="E95578">
        <v>-2.4042187547292251</v>
      </c>
    </row>
    <row r="95579" spans="1:5" x14ac:dyDescent="0.3">
      <c r="A95579" s="1">
        <v>45086.53125</v>
      </c>
      <c r="B95579">
        <v>507.68299999999999</v>
      </c>
      <c r="C95579">
        <v>9.0299999999999994</v>
      </c>
      <c r="D95579">
        <v>750.29200000000003</v>
      </c>
      <c r="E95579">
        <v>-2.4048233224476103</v>
      </c>
    </row>
    <row r="95580" spans="1:5" x14ac:dyDescent="0.3">
      <c r="A95580" s="1">
        <v>45086.534722222219</v>
      </c>
      <c r="B95580">
        <v>507.62466666666666</v>
      </c>
      <c r="C95580">
        <v>9.0689999999999991</v>
      </c>
      <c r="D95580">
        <v>750.33066666666673</v>
      </c>
      <c r="E95580">
        <v>-2.4058138862985148</v>
      </c>
    </row>
    <row r="95581" spans="1:5" x14ac:dyDescent="0.3">
      <c r="A95581" s="1">
        <v>45086.538194444445</v>
      </c>
      <c r="B95581">
        <v>507.56633333333332</v>
      </c>
      <c r="C95581">
        <v>9.1080000000000005</v>
      </c>
      <c r="D95581">
        <v>750.36933333333332</v>
      </c>
      <c r="E95581">
        <v>-2.4068044660325922</v>
      </c>
    </row>
    <row r="95582" spans="1:5" x14ac:dyDescent="0.3">
      <c r="A95582" s="1">
        <v>45086.541666666664</v>
      </c>
      <c r="B95582">
        <v>507.50799999999998</v>
      </c>
      <c r="C95582">
        <v>9.1470000000000002</v>
      </c>
      <c r="D95582">
        <v>750.40800000000002</v>
      </c>
      <c r="E95582">
        <v>-2.407795061649844</v>
      </c>
    </row>
    <row r="95583" spans="1:5" x14ac:dyDescent="0.3">
      <c r="A95583" s="1">
        <v>45086.545138888891</v>
      </c>
      <c r="B95583">
        <v>507.39133333333331</v>
      </c>
      <c r="C95583">
        <v>9.1946666666666665</v>
      </c>
      <c r="D95583">
        <v>750.36933333333332</v>
      </c>
      <c r="E95583">
        <v>-2.4085999518717758</v>
      </c>
    </row>
    <row r="95584" spans="1:5" x14ac:dyDescent="0.3">
      <c r="A95584" s="1">
        <v>45086.548611111109</v>
      </c>
      <c r="B95584">
        <v>507.27466666666669</v>
      </c>
      <c r="C95584">
        <v>9.2423333333333328</v>
      </c>
      <c r="D95584">
        <v>750.33066666666673</v>
      </c>
      <c r="E95584">
        <v>-2.4094048577039744</v>
      </c>
    </row>
    <row r="95585" spans="1:5" x14ac:dyDescent="0.3">
      <c r="A95585" s="1">
        <v>45086.552083333336</v>
      </c>
      <c r="B95585">
        <v>507.15800000000002</v>
      </c>
      <c r="C95585">
        <v>9.2899999999999991</v>
      </c>
      <c r="D95585">
        <v>750.29200000000003</v>
      </c>
      <c r="E95585">
        <v>-2.4102097791464407</v>
      </c>
    </row>
    <row r="95586" spans="1:5" x14ac:dyDescent="0.3">
      <c r="A95586" s="1">
        <v>45086.555555555555</v>
      </c>
      <c r="B95586">
        <v>507.0026666666667</v>
      </c>
      <c r="C95586">
        <v>9.34</v>
      </c>
      <c r="D95586">
        <v>750.23366666666664</v>
      </c>
      <c r="E95586">
        <v>-2.4112060556414767</v>
      </c>
    </row>
    <row r="95587" spans="1:5" x14ac:dyDescent="0.3">
      <c r="A95587" s="1">
        <v>45086.559027777781</v>
      </c>
      <c r="B95587">
        <v>506.84733333333332</v>
      </c>
      <c r="C95587">
        <v>9.3899999999999988</v>
      </c>
      <c r="D95587">
        <v>750.17533333333336</v>
      </c>
      <c r="E95587">
        <v>-2.4122023524995568</v>
      </c>
    </row>
    <row r="95588" spans="1:5" x14ac:dyDescent="0.3">
      <c r="A95588" s="1">
        <v>45086.5625</v>
      </c>
      <c r="B95588">
        <v>506.69200000000001</v>
      </c>
      <c r="C95588">
        <v>9.44</v>
      </c>
      <c r="D95588">
        <v>750.11699999999996</v>
      </c>
      <c r="E95588">
        <v>-2.4131986697206806</v>
      </c>
    </row>
    <row r="95589" spans="1:5" x14ac:dyDescent="0.3">
      <c r="A95589" s="1">
        <v>45086.565972222219</v>
      </c>
      <c r="B95589">
        <v>506.57533333333333</v>
      </c>
      <c r="C95589">
        <v>9.4876666666666658</v>
      </c>
      <c r="D95589">
        <v>750.11699999999996</v>
      </c>
      <c r="E95589">
        <v>-2.4143906405250757</v>
      </c>
    </row>
    <row r="95590" spans="1:5" x14ac:dyDescent="0.3">
      <c r="A95590" s="1">
        <v>45086.569444444445</v>
      </c>
      <c r="B95590">
        <v>506.45866666666666</v>
      </c>
      <c r="C95590">
        <v>9.5353333333333339</v>
      </c>
      <c r="D95590">
        <v>750.11699999999996</v>
      </c>
      <c r="E95590">
        <v>-2.4155826346781617</v>
      </c>
    </row>
    <row r="95591" spans="1:5" x14ac:dyDescent="0.3">
      <c r="A95591" s="1">
        <v>45086.572916666664</v>
      </c>
      <c r="B95591">
        <v>506.34199999999998</v>
      </c>
      <c r="C95591">
        <v>9.5830000000000002</v>
      </c>
      <c r="D95591">
        <v>750.11699999999996</v>
      </c>
      <c r="E95591">
        <v>-2.4167746521799387</v>
      </c>
    </row>
    <row r="95592" spans="1:5" x14ac:dyDescent="0.3">
      <c r="A95592" s="1">
        <v>45086.576388888891</v>
      </c>
      <c r="B95592">
        <v>506.34199999999998</v>
      </c>
      <c r="C95592">
        <v>9.6210000000000004</v>
      </c>
      <c r="D95592">
        <v>750.07799999999997</v>
      </c>
      <c r="E95592">
        <v>-2.4164037717596187</v>
      </c>
    </row>
    <row r="95593" spans="1:5" x14ac:dyDescent="0.3">
      <c r="A95593" s="1">
        <v>45086.579861111109</v>
      </c>
      <c r="B95593">
        <v>506.34199999999998</v>
      </c>
      <c r="C95593">
        <v>9.6589999999999989</v>
      </c>
      <c r="D95593">
        <v>750.03899999999999</v>
      </c>
      <c r="E95593">
        <v>-2.416032885117025</v>
      </c>
    </row>
    <row r="95594" spans="1:5" x14ac:dyDescent="0.3">
      <c r="A95594" s="1">
        <v>45086.583333333336</v>
      </c>
      <c r="B95594">
        <v>506.34199999999998</v>
      </c>
      <c r="C95594">
        <v>9.6969999999999992</v>
      </c>
      <c r="D95594">
        <v>750</v>
      </c>
      <c r="E95594">
        <v>-2.4156619922521561</v>
      </c>
    </row>
    <row r="95595" spans="1:5" x14ac:dyDescent="0.3">
      <c r="A95595" s="1">
        <v>45086.586805555555</v>
      </c>
      <c r="B95595">
        <v>506.14733333333334</v>
      </c>
      <c r="C95595">
        <v>9.7356666666666669</v>
      </c>
      <c r="D95595">
        <v>750</v>
      </c>
      <c r="E95595">
        <v>-2.417630116368052</v>
      </c>
    </row>
    <row r="95596" spans="1:5" x14ac:dyDescent="0.3">
      <c r="A95596" s="1">
        <v>45086.590277777781</v>
      </c>
      <c r="B95596">
        <v>505.95266666666663</v>
      </c>
      <c r="C95596">
        <v>9.7743333333333329</v>
      </c>
      <c r="D95596">
        <v>750</v>
      </c>
      <c r="E95596">
        <v>-2.4195982720870202</v>
      </c>
    </row>
    <row r="95597" spans="1:5" x14ac:dyDescent="0.3">
      <c r="A95597" s="1">
        <v>45086.59375</v>
      </c>
      <c r="B95597">
        <v>505.75799999999998</v>
      </c>
      <c r="C95597">
        <v>9.8130000000000006</v>
      </c>
      <c r="D95597">
        <v>750</v>
      </c>
      <c r="E95597">
        <v>-2.4215664594090587</v>
      </c>
    </row>
    <row r="95598" spans="1:5" x14ac:dyDescent="0.3">
      <c r="A95598" s="1">
        <v>45086.597222222219</v>
      </c>
      <c r="B95598">
        <v>505.69966666666664</v>
      </c>
      <c r="C95598">
        <v>9.8496666666666677</v>
      </c>
      <c r="D95598">
        <v>749.88333333333333</v>
      </c>
      <c r="E95598">
        <v>-2.4210014091495142</v>
      </c>
    </row>
    <row r="95599" spans="1:5" x14ac:dyDescent="0.3">
      <c r="A95599" s="1">
        <v>45086.600694444445</v>
      </c>
      <c r="B95599">
        <v>505.64133333333336</v>
      </c>
      <c r="C95599">
        <v>9.886333333333333</v>
      </c>
      <c r="D95599">
        <v>749.76666666666665</v>
      </c>
      <c r="E95599">
        <v>-2.4204363499097021</v>
      </c>
    </row>
    <row r="95600" spans="1:5" x14ac:dyDescent="0.3">
      <c r="A95600" s="1">
        <v>45086.604166666664</v>
      </c>
      <c r="B95600">
        <v>505.58300000000003</v>
      </c>
      <c r="C95600">
        <v>9.923</v>
      </c>
      <c r="D95600">
        <v>749.65</v>
      </c>
      <c r="E95600">
        <v>-2.419871281689626</v>
      </c>
    </row>
    <row r="95601" spans="1:5" x14ac:dyDescent="0.3">
      <c r="A95601" s="1">
        <v>45086.607638888891</v>
      </c>
      <c r="B95601">
        <v>505.52466666666669</v>
      </c>
      <c r="C95601">
        <v>9.9619999999999997</v>
      </c>
      <c r="D95601">
        <v>749.70833333333337</v>
      </c>
      <c r="E95601">
        <v>-2.4210589924057566</v>
      </c>
    </row>
    <row r="95602" spans="1:5" x14ac:dyDescent="0.3">
      <c r="A95602" s="1">
        <v>45086.611111111109</v>
      </c>
      <c r="B95602">
        <v>505.46633333333335</v>
      </c>
      <c r="C95602">
        <v>10.000999999999999</v>
      </c>
      <c r="D95602">
        <v>749.76666666666665</v>
      </c>
      <c r="E95602">
        <v>-2.422246722225359</v>
      </c>
    </row>
    <row r="95603" spans="1:5" x14ac:dyDescent="0.3">
      <c r="A95603" s="1">
        <v>45086.614583333336</v>
      </c>
      <c r="B95603">
        <v>505.40800000000002</v>
      </c>
      <c r="C95603">
        <v>10.039999999999999</v>
      </c>
      <c r="D95603">
        <v>749.82500000000005</v>
      </c>
      <c r="E95603">
        <v>-2.4234344711484379</v>
      </c>
    </row>
    <row r="95604" spans="1:5" x14ac:dyDescent="0.3">
      <c r="A95604" s="1">
        <v>45086.618055555555</v>
      </c>
      <c r="B95604">
        <v>505.34966666666668</v>
      </c>
      <c r="C95604">
        <v>10.071</v>
      </c>
      <c r="D95604">
        <v>749.76666666666665</v>
      </c>
      <c r="E95604">
        <v>-2.4234503772615295</v>
      </c>
    </row>
    <row r="95605" spans="1:5" x14ac:dyDescent="0.3">
      <c r="A95605" s="1">
        <v>45086.621527777781</v>
      </c>
      <c r="B95605">
        <v>505.29133333333334</v>
      </c>
      <c r="C95605">
        <v>10.101999999999999</v>
      </c>
      <c r="D95605">
        <v>749.70833333333337</v>
      </c>
      <c r="E95605">
        <v>-2.4234662833746241</v>
      </c>
    </row>
    <row r="95606" spans="1:5" x14ac:dyDescent="0.3">
      <c r="A95606" s="1">
        <v>45086.625</v>
      </c>
      <c r="B95606">
        <v>505.233</v>
      </c>
      <c r="C95606">
        <v>10.132999999999999</v>
      </c>
      <c r="D95606">
        <v>749.65</v>
      </c>
      <c r="E95606">
        <v>-2.4234821894877157</v>
      </c>
    </row>
    <row r="95607" spans="1:5" x14ac:dyDescent="0.3">
      <c r="A95607" s="1">
        <v>45086.628472222219</v>
      </c>
      <c r="B95607">
        <v>505.13600000000002</v>
      </c>
      <c r="C95607">
        <v>10.159666666666666</v>
      </c>
      <c r="D95607">
        <v>749.5916666666667</v>
      </c>
      <c r="E95607">
        <v>-2.4238829067843133</v>
      </c>
    </row>
    <row r="95608" spans="1:5" x14ac:dyDescent="0.3">
      <c r="A95608" s="1">
        <v>45086.631944444445</v>
      </c>
      <c r="B95608">
        <v>505.03899999999999</v>
      </c>
      <c r="C95608">
        <v>10.186333333333332</v>
      </c>
      <c r="D95608">
        <v>749.5333333333333</v>
      </c>
      <c r="E95608">
        <v>-2.424283628410095</v>
      </c>
    </row>
    <row r="95609" spans="1:5" x14ac:dyDescent="0.3">
      <c r="A95609" s="1">
        <v>45086.635416666664</v>
      </c>
      <c r="B95609">
        <v>504.94200000000001</v>
      </c>
      <c r="C95609">
        <v>10.212999999999999</v>
      </c>
      <c r="D95609">
        <v>749.47500000000002</v>
      </c>
      <c r="E95609">
        <v>-2.4246843543650671</v>
      </c>
    </row>
    <row r="95610" spans="1:5" x14ac:dyDescent="0.3">
      <c r="A95610" s="1">
        <v>45086.638888888891</v>
      </c>
      <c r="B95610">
        <v>504.88366666666667</v>
      </c>
      <c r="C95610">
        <v>10.237666666666666</v>
      </c>
      <c r="D95610">
        <v>749.47500000000002</v>
      </c>
      <c r="E95610">
        <v>-2.4252809148339693</v>
      </c>
    </row>
    <row r="95611" spans="1:5" x14ac:dyDescent="0.3">
      <c r="A95611" s="1">
        <v>45086.642361111109</v>
      </c>
      <c r="B95611">
        <v>504.82533333333333</v>
      </c>
      <c r="C95611">
        <v>10.262333333333334</v>
      </c>
      <c r="D95611">
        <v>749.47500000000002</v>
      </c>
      <c r="E95611">
        <v>-2.4258774813441413</v>
      </c>
    </row>
    <row r="95612" spans="1:5" x14ac:dyDescent="0.3">
      <c r="A95612" s="1">
        <v>45086.645833333336</v>
      </c>
      <c r="B95612">
        <v>504.767</v>
      </c>
      <c r="C95612">
        <v>10.287000000000001</v>
      </c>
      <c r="D95612">
        <v>749.47500000000002</v>
      </c>
      <c r="E95612">
        <v>-2.4264740538955816</v>
      </c>
    </row>
    <row r="95613" spans="1:5" x14ac:dyDescent="0.3">
      <c r="A95613" s="1">
        <v>45086.649305555555</v>
      </c>
      <c r="B95613">
        <v>504.70866666666666</v>
      </c>
      <c r="C95613">
        <v>10.307</v>
      </c>
      <c r="D95613">
        <v>749.47500000000002</v>
      </c>
      <c r="E95613">
        <v>-2.4270682345973569</v>
      </c>
    </row>
    <row r="95614" spans="1:5" x14ac:dyDescent="0.3">
      <c r="A95614" s="1">
        <v>45086.652777777781</v>
      </c>
      <c r="B95614">
        <v>504.65033333333332</v>
      </c>
      <c r="C95614">
        <v>10.327</v>
      </c>
      <c r="D95614">
        <v>749.47500000000002</v>
      </c>
      <c r="E95614">
        <v>-2.4276624201974588</v>
      </c>
    </row>
    <row r="95615" spans="1:5" x14ac:dyDescent="0.3">
      <c r="A95615" s="1">
        <v>45086.65625</v>
      </c>
      <c r="B95615">
        <v>504.59199999999998</v>
      </c>
      <c r="C95615">
        <v>10.347</v>
      </c>
      <c r="D95615">
        <v>749.47500000000002</v>
      </c>
      <c r="E95615">
        <v>-2.4282566106958878</v>
      </c>
    </row>
    <row r="95616" spans="1:5" x14ac:dyDescent="0.3">
      <c r="A95616" s="1">
        <v>45086.659722222219</v>
      </c>
      <c r="B95616">
        <v>504.43633333333332</v>
      </c>
      <c r="C95616">
        <v>10.364666666666666</v>
      </c>
      <c r="D95616">
        <v>749.37766666666664</v>
      </c>
      <c r="E95616">
        <v>-2.4288496062899676</v>
      </c>
    </row>
    <row r="95617" spans="1:5" x14ac:dyDescent="0.3">
      <c r="A95617" s="1">
        <v>45086.663194444445</v>
      </c>
      <c r="B95617">
        <v>504.28066666666666</v>
      </c>
      <c r="C95617">
        <v>10.382333333333333</v>
      </c>
      <c r="D95617">
        <v>749.28033333333337</v>
      </c>
      <c r="E95617">
        <v>-2.4294426062109049</v>
      </c>
    </row>
    <row r="95618" spans="1:5" x14ac:dyDescent="0.3">
      <c r="A95618" s="1">
        <v>45086.666666666664</v>
      </c>
      <c r="B95618">
        <v>504.125</v>
      </c>
      <c r="C95618">
        <v>10.4</v>
      </c>
      <c r="D95618">
        <v>749.18299999999999</v>
      </c>
      <c r="E95618">
        <v>-2.4300356104586958</v>
      </c>
    </row>
    <row r="95619" spans="1:5" x14ac:dyDescent="0.3">
      <c r="A95619" s="1">
        <v>45086.670138888891</v>
      </c>
      <c r="B95619">
        <v>504.06666666666666</v>
      </c>
      <c r="C95619">
        <v>10.413333333333334</v>
      </c>
      <c r="D95619">
        <v>749.08600000000001</v>
      </c>
      <c r="E95619">
        <v>-2.4296554145301665</v>
      </c>
    </row>
    <row r="95620" spans="1:5" x14ac:dyDescent="0.3">
      <c r="A95620" s="1">
        <v>45086.673611111109</v>
      </c>
      <c r="B95620">
        <v>504.00833333333333</v>
      </c>
      <c r="C95620">
        <v>10.426666666666666</v>
      </c>
      <c r="D95620">
        <v>748.98900000000003</v>
      </c>
      <c r="E95620">
        <v>-2.4292752164370435</v>
      </c>
    </row>
    <row r="95621" spans="1:5" x14ac:dyDescent="0.3">
      <c r="A95621" s="1">
        <v>45086.677083333336</v>
      </c>
      <c r="B95621">
        <v>503.95</v>
      </c>
      <c r="C95621">
        <v>10.44</v>
      </c>
      <c r="D95621">
        <v>748.89200000000005</v>
      </c>
      <c r="E95621">
        <v>-2.4288950161793266</v>
      </c>
    </row>
    <row r="95622" spans="1:5" x14ac:dyDescent="0.3">
      <c r="A95622" s="1">
        <v>45086.680555555555</v>
      </c>
      <c r="B95622">
        <v>503.95</v>
      </c>
      <c r="C95622">
        <v>10.452333333333334</v>
      </c>
      <c r="D95622">
        <v>748.93066666666675</v>
      </c>
      <c r="E95622">
        <v>-2.4292884163858095</v>
      </c>
    </row>
    <row r="95623" spans="1:5" x14ac:dyDescent="0.3">
      <c r="A95623" s="1">
        <v>45086.684027777781</v>
      </c>
      <c r="B95623">
        <v>503.95</v>
      </c>
      <c r="C95623">
        <v>10.464666666666666</v>
      </c>
      <c r="D95623">
        <v>748.96933333333334</v>
      </c>
      <c r="E95623">
        <v>-2.4296818185945419</v>
      </c>
    </row>
    <row r="95624" spans="1:5" x14ac:dyDescent="0.3">
      <c r="A95624" s="1">
        <v>45086.6875</v>
      </c>
      <c r="B95624">
        <v>503.95</v>
      </c>
      <c r="C95624">
        <v>10.477</v>
      </c>
      <c r="D95624">
        <v>749.00800000000004</v>
      </c>
      <c r="E95624">
        <v>-2.4300752228055233</v>
      </c>
    </row>
    <row r="95625" spans="1:5" x14ac:dyDescent="0.3">
      <c r="A95625" s="1">
        <v>45086.690972222219</v>
      </c>
      <c r="B95625">
        <v>503.8723333333333</v>
      </c>
      <c r="C95625">
        <v>10.481333333333334</v>
      </c>
      <c r="D95625">
        <v>748.96933333333334</v>
      </c>
      <c r="E95625">
        <v>-2.4304678495312979</v>
      </c>
    </row>
    <row r="95626" spans="1:5" x14ac:dyDescent="0.3">
      <c r="A95626" s="1">
        <v>45086.694444444445</v>
      </c>
      <c r="B95626">
        <v>503.79466666666667</v>
      </c>
      <c r="C95626">
        <v>10.485666666666667</v>
      </c>
      <c r="D95626">
        <v>748.93066666666675</v>
      </c>
      <c r="E95626">
        <v>-2.4308604769666289</v>
      </c>
    </row>
    <row r="95627" spans="1:5" x14ac:dyDescent="0.3">
      <c r="A95627" s="1">
        <v>45086.697916666664</v>
      </c>
      <c r="B95627">
        <v>503.71699999999998</v>
      </c>
      <c r="C95627">
        <v>10.49</v>
      </c>
      <c r="D95627">
        <v>748.89200000000005</v>
      </c>
      <c r="E95627">
        <v>-2.4312531051115194</v>
      </c>
    </row>
    <row r="95628" spans="1:5" x14ac:dyDescent="0.3">
      <c r="A95628" s="1">
        <v>45086.701388888891</v>
      </c>
      <c r="B95628">
        <v>503.678</v>
      </c>
      <c r="C95628">
        <v>10.485666666666667</v>
      </c>
      <c r="D95628">
        <v>748.89200000000005</v>
      </c>
      <c r="E95628">
        <v>-2.4316412725951921</v>
      </c>
    </row>
    <row r="95629" spans="1:5" x14ac:dyDescent="0.3">
      <c r="A95629" s="1">
        <v>45086.704861111109</v>
      </c>
      <c r="B95629">
        <v>503.63900000000001</v>
      </c>
      <c r="C95629">
        <v>10.481333333333334</v>
      </c>
      <c r="D95629">
        <v>748.89200000000005</v>
      </c>
      <c r="E95629">
        <v>-2.432029439369308</v>
      </c>
    </row>
    <row r="95630" spans="1:5" x14ac:dyDescent="0.3">
      <c r="A95630" s="1">
        <v>45086.708333333336</v>
      </c>
      <c r="B95630">
        <v>503.6</v>
      </c>
      <c r="C95630">
        <v>10.477</v>
      </c>
      <c r="D95630">
        <v>748.89200000000005</v>
      </c>
      <c r="E95630">
        <v>-2.4324176054338671</v>
      </c>
    </row>
    <row r="95631" spans="1:5" x14ac:dyDescent="0.3">
      <c r="A95631" s="1">
        <v>45086.711805555555</v>
      </c>
      <c r="B95631">
        <v>503.63900000000001</v>
      </c>
      <c r="C95631">
        <v>10.462333333333333</v>
      </c>
      <c r="D95631">
        <v>748.89200000000005</v>
      </c>
      <c r="E95631">
        <v>-2.4320196571162742</v>
      </c>
    </row>
    <row r="95632" spans="1:5" x14ac:dyDescent="0.3">
      <c r="A95632" s="1">
        <v>45086.715277777781</v>
      </c>
      <c r="B95632">
        <v>503.678</v>
      </c>
      <c r="C95632">
        <v>10.447666666666667</v>
      </c>
      <c r="D95632">
        <v>748.89200000000005</v>
      </c>
      <c r="E95632">
        <v>-2.4316217112002612</v>
      </c>
    </row>
    <row r="95633" spans="1:5" x14ac:dyDescent="0.3">
      <c r="A95633" s="1">
        <v>45086.71875</v>
      </c>
      <c r="B95633">
        <v>503.71699999999998</v>
      </c>
      <c r="C95633">
        <v>10.433</v>
      </c>
      <c r="D95633">
        <v>748.89200000000005</v>
      </c>
      <c r="E95633">
        <v>-2.4312237676858293</v>
      </c>
    </row>
    <row r="95634" spans="1:5" x14ac:dyDescent="0.3">
      <c r="A95634" s="1">
        <v>45086.722222222219</v>
      </c>
      <c r="B95634">
        <v>503.75566666666668</v>
      </c>
      <c r="C95634">
        <v>10.413</v>
      </c>
      <c r="D95634">
        <v>748.93066666666675</v>
      </c>
      <c r="E95634">
        <v>-2.4312134738522526</v>
      </c>
    </row>
    <row r="95635" spans="1:5" x14ac:dyDescent="0.3">
      <c r="A95635" s="1">
        <v>45086.725694444445</v>
      </c>
      <c r="B95635">
        <v>503.79433333333333</v>
      </c>
      <c r="C95635">
        <v>10.392999999999999</v>
      </c>
      <c r="D95635">
        <v>748.96933333333334</v>
      </c>
      <c r="E95635">
        <v>-2.4312031800186769</v>
      </c>
    </row>
    <row r="95636" spans="1:5" x14ac:dyDescent="0.3">
      <c r="A95636" s="1">
        <v>45086.729166666664</v>
      </c>
      <c r="B95636">
        <v>503.83300000000003</v>
      </c>
      <c r="C95636">
        <v>10.372999999999999</v>
      </c>
      <c r="D95636">
        <v>749.00800000000004</v>
      </c>
      <c r="E95636">
        <v>-2.4311928861851007</v>
      </c>
    </row>
    <row r="95637" spans="1:5" x14ac:dyDescent="0.3">
      <c r="A95637" s="1">
        <v>45086.732638888891</v>
      </c>
      <c r="B95637">
        <v>503.77466666666669</v>
      </c>
      <c r="C95637">
        <v>10.350999999999999</v>
      </c>
      <c r="D95637">
        <v>748.91100000000006</v>
      </c>
      <c r="E95637">
        <v>-2.4307945128185402</v>
      </c>
    </row>
    <row r="95638" spans="1:5" x14ac:dyDescent="0.3">
      <c r="A95638" s="1">
        <v>45086.736111111109</v>
      </c>
      <c r="B95638">
        <v>503.71633333333335</v>
      </c>
      <c r="C95638">
        <v>10.329000000000001</v>
      </c>
      <c r="D95638">
        <v>748.81399999999996</v>
      </c>
      <c r="E95638">
        <v>-2.4303961430235606</v>
      </c>
    </row>
    <row r="95639" spans="1:5" x14ac:dyDescent="0.3">
      <c r="A95639" s="1">
        <v>45086.739583333336</v>
      </c>
      <c r="B95639">
        <v>503.65800000000002</v>
      </c>
      <c r="C95639">
        <v>10.307</v>
      </c>
      <c r="D95639">
        <v>748.71699999999998</v>
      </c>
      <c r="E95639">
        <v>-2.4299977768001599</v>
      </c>
    </row>
    <row r="95640" spans="1:5" x14ac:dyDescent="0.3">
      <c r="A95640" s="1">
        <v>45086.743055555555</v>
      </c>
      <c r="B95640">
        <v>503.697</v>
      </c>
      <c r="C95640">
        <v>10.287000000000001</v>
      </c>
      <c r="D95640">
        <v>748.6586666666667</v>
      </c>
      <c r="E95640">
        <v>-2.4290132022615452</v>
      </c>
    </row>
    <row r="95641" spans="1:5" x14ac:dyDescent="0.3">
      <c r="A95641" s="1">
        <v>45086.746527777781</v>
      </c>
      <c r="B95641">
        <v>503.73599999999999</v>
      </c>
      <c r="C95641">
        <v>10.266999999999999</v>
      </c>
      <c r="D95641">
        <v>748.60033333333331</v>
      </c>
      <c r="E95641">
        <v>-2.4280286358961369</v>
      </c>
    </row>
    <row r="95642" spans="1:5" x14ac:dyDescent="0.3">
      <c r="A95642" s="1">
        <v>45086.75</v>
      </c>
      <c r="B95642">
        <v>503.77499999999998</v>
      </c>
      <c r="C95642">
        <v>10.247</v>
      </c>
      <c r="D95642">
        <v>748.54200000000003</v>
      </c>
      <c r="E95642">
        <v>-2.4270440777039379</v>
      </c>
    </row>
    <row r="95643" spans="1:5" x14ac:dyDescent="0.3">
      <c r="A95643" s="1">
        <v>45086.753472222219</v>
      </c>
      <c r="B95643">
        <v>503.79433333333333</v>
      </c>
      <c r="C95643">
        <v>10.227</v>
      </c>
      <c r="D95643">
        <v>748.54200000000003</v>
      </c>
      <c r="E95643">
        <v>-2.4268402809583778</v>
      </c>
    </row>
    <row r="95644" spans="1:5" x14ac:dyDescent="0.3">
      <c r="A95644" s="1">
        <v>45086.756944444445</v>
      </c>
      <c r="B95644">
        <v>503.81366666666668</v>
      </c>
      <c r="C95644">
        <v>10.206999999999999</v>
      </c>
      <c r="D95644">
        <v>748.54200000000003</v>
      </c>
      <c r="E95644">
        <v>-2.426636485836263</v>
      </c>
    </row>
    <row r="95645" spans="1:5" x14ac:dyDescent="0.3">
      <c r="A95645" s="1">
        <v>45086.760416666664</v>
      </c>
      <c r="B95645">
        <v>503.83300000000003</v>
      </c>
      <c r="C95645">
        <v>10.186999999999999</v>
      </c>
      <c r="D95645">
        <v>748.54200000000003</v>
      </c>
      <c r="E95645">
        <v>-2.4264326923375932</v>
      </c>
    </row>
    <row r="95646" spans="1:5" x14ac:dyDescent="0.3">
      <c r="A95646" s="1">
        <v>45086.763888888891</v>
      </c>
      <c r="B95646">
        <v>503.81366666666668</v>
      </c>
      <c r="C95646">
        <v>10.171333333333333</v>
      </c>
      <c r="D95646">
        <v>748.60033333333331</v>
      </c>
      <c r="E95646">
        <v>-2.4272020518056396</v>
      </c>
    </row>
    <row r="95647" spans="1:5" x14ac:dyDescent="0.3">
      <c r="A95647" s="1">
        <v>45086.767361111109</v>
      </c>
      <c r="B95647">
        <v>503.79433333333333</v>
      </c>
      <c r="C95647">
        <v>10.155666666666667</v>
      </c>
      <c r="D95647">
        <v>748.6586666666667</v>
      </c>
      <c r="E95647">
        <v>-2.4279714061649629</v>
      </c>
    </row>
    <row r="95648" spans="1:5" x14ac:dyDescent="0.3">
      <c r="A95648" s="1">
        <v>45086.770833333336</v>
      </c>
      <c r="B95648">
        <v>503.77499999999998</v>
      </c>
      <c r="C95648">
        <v>10.14</v>
      </c>
      <c r="D95648">
        <v>748.71699999999998</v>
      </c>
      <c r="E95648">
        <v>-2.4287407554155647</v>
      </c>
    </row>
    <row r="95649" spans="1:5" x14ac:dyDescent="0.3">
      <c r="A95649" s="1">
        <v>45086.774305555555</v>
      </c>
      <c r="B95649">
        <v>503.89166666666665</v>
      </c>
      <c r="C95649">
        <v>10.124333333333334</v>
      </c>
      <c r="D95649">
        <v>748.71699999999998</v>
      </c>
      <c r="E95649">
        <v>-2.4275649313627254</v>
      </c>
    </row>
    <row r="95650" spans="1:5" x14ac:dyDescent="0.3">
      <c r="A95650" s="1">
        <v>45086.777777777781</v>
      </c>
      <c r="B95650">
        <v>504.00833333333333</v>
      </c>
      <c r="C95650">
        <v>10.108666666666666</v>
      </c>
      <c r="D95650">
        <v>748.71699999999998</v>
      </c>
      <c r="E95650">
        <v>-2.4263891149839325</v>
      </c>
    </row>
    <row r="95651" spans="1:5" x14ac:dyDescent="0.3">
      <c r="A95651" s="1">
        <v>45086.78125</v>
      </c>
      <c r="B95651">
        <v>504.125</v>
      </c>
      <c r="C95651">
        <v>10.093</v>
      </c>
      <c r="D95651">
        <v>748.71699999999998</v>
      </c>
      <c r="E95651">
        <v>-2.4252133062791845</v>
      </c>
    </row>
    <row r="95652" spans="1:5" x14ac:dyDescent="0.3">
      <c r="A95652" s="1">
        <v>45086.784722222219</v>
      </c>
      <c r="B95652">
        <v>504.10566666666665</v>
      </c>
      <c r="C95652">
        <v>10.077666666666667</v>
      </c>
      <c r="D95652">
        <v>748.6586666666667</v>
      </c>
      <c r="E95652">
        <v>-2.4248150686958074</v>
      </c>
    </row>
    <row r="95653" spans="1:5" x14ac:dyDescent="0.3">
      <c r="A95653" s="1">
        <v>45086.788194444445</v>
      </c>
      <c r="B95653">
        <v>504.08633333333336</v>
      </c>
      <c r="C95653">
        <v>10.062333333333333</v>
      </c>
      <c r="D95653">
        <v>748.60033333333331</v>
      </c>
      <c r="E95653">
        <v>-2.4244168336231708</v>
      </c>
    </row>
    <row r="95654" spans="1:5" x14ac:dyDescent="0.3">
      <c r="A95654" s="1">
        <v>45086.791666666664</v>
      </c>
      <c r="B95654">
        <v>504.06700000000001</v>
      </c>
      <c r="C95654">
        <v>10.047000000000001</v>
      </c>
      <c r="D95654">
        <v>748.54200000000003</v>
      </c>
      <c r="E95654">
        <v>-2.4240186010612788</v>
      </c>
    </row>
    <row r="95655" spans="1:5" x14ac:dyDescent="0.3">
      <c r="A95655" s="1">
        <v>45086.795138888891</v>
      </c>
      <c r="B95655">
        <v>504.12533333333334</v>
      </c>
      <c r="C95655">
        <v>10.033666666666667</v>
      </c>
      <c r="D95655">
        <v>748.60033333333331</v>
      </c>
      <c r="E95655">
        <v>-2.4240117580988683</v>
      </c>
    </row>
    <row r="95656" spans="1:5" x14ac:dyDescent="0.3">
      <c r="A95656" s="1">
        <v>45086.798611111109</v>
      </c>
      <c r="B95656">
        <v>504.18366666666668</v>
      </c>
      <c r="C95656">
        <v>10.020333333333333</v>
      </c>
      <c r="D95656">
        <v>748.6586666666667</v>
      </c>
      <c r="E95656">
        <v>-2.4240049151364582</v>
      </c>
    </row>
    <row r="95657" spans="1:5" x14ac:dyDescent="0.3">
      <c r="A95657" s="1">
        <v>45086.802083333336</v>
      </c>
      <c r="B95657">
        <v>504.24200000000002</v>
      </c>
      <c r="C95657">
        <v>10.007</v>
      </c>
      <c r="D95657">
        <v>748.71699999999998</v>
      </c>
      <c r="E95657">
        <v>-2.4239980721740482</v>
      </c>
    </row>
    <row r="95658" spans="1:5" x14ac:dyDescent="0.3">
      <c r="A95658" s="1">
        <v>45086.805555555555</v>
      </c>
      <c r="B95658">
        <v>504.30033333333336</v>
      </c>
      <c r="C95658">
        <v>9.9923333333333328</v>
      </c>
      <c r="D95658">
        <v>748.71699999999998</v>
      </c>
      <c r="E95658">
        <v>-2.4234066769733982</v>
      </c>
    </row>
    <row r="95659" spans="1:5" x14ac:dyDescent="0.3">
      <c r="A95659" s="1">
        <v>45086.809027777781</v>
      </c>
      <c r="B95659">
        <v>504.35866666666664</v>
      </c>
      <c r="C95659">
        <v>9.977666666666666</v>
      </c>
      <c r="D95659">
        <v>748.71699999999998</v>
      </c>
      <c r="E95659">
        <v>-2.4228152853648544</v>
      </c>
    </row>
    <row r="95660" spans="1:5" x14ac:dyDescent="0.3">
      <c r="A95660" s="1">
        <v>45086.8125</v>
      </c>
      <c r="B95660">
        <v>504.41699999999997</v>
      </c>
      <c r="C95660">
        <v>9.9629999999999992</v>
      </c>
      <c r="D95660">
        <v>748.71699999999998</v>
      </c>
      <c r="E95660">
        <v>-2.4222238973484171</v>
      </c>
    </row>
    <row r="95661" spans="1:5" x14ac:dyDescent="0.3">
      <c r="A95661" s="1">
        <v>45086.815972222219</v>
      </c>
      <c r="B95661">
        <v>504.53366666666665</v>
      </c>
      <c r="C95661">
        <v>9.9453333333333322</v>
      </c>
      <c r="D95661">
        <v>748.77533333333338</v>
      </c>
      <c r="E95661">
        <v>-2.4216309747270421</v>
      </c>
    </row>
    <row r="95662" spans="1:5" x14ac:dyDescent="0.3">
      <c r="A95662" s="1">
        <v>45086.819444444445</v>
      </c>
      <c r="B95662">
        <v>504.65033333333332</v>
      </c>
      <c r="C95662">
        <v>9.9276666666666671</v>
      </c>
      <c r="D95662">
        <v>748.83366666666666</v>
      </c>
      <c r="E95662">
        <v>-2.4210380564325216</v>
      </c>
    </row>
    <row r="95663" spans="1:5" x14ac:dyDescent="0.3">
      <c r="A95663" s="1">
        <v>45086.822916666664</v>
      </c>
      <c r="B95663">
        <v>504.767</v>
      </c>
      <c r="C95663">
        <v>9.91</v>
      </c>
      <c r="D95663">
        <v>748.89200000000005</v>
      </c>
      <c r="E95663">
        <v>-2.4204451424648568</v>
      </c>
    </row>
    <row r="95664" spans="1:5" x14ac:dyDescent="0.3">
      <c r="A95664" s="1">
        <v>45086.826388888891</v>
      </c>
      <c r="B95664">
        <v>504.70866666666666</v>
      </c>
      <c r="C95664">
        <v>9.8889999999999993</v>
      </c>
      <c r="D95664">
        <v>748.83366666666666</v>
      </c>
      <c r="E95664">
        <v>-2.42043438022879</v>
      </c>
    </row>
    <row r="95665" spans="1:5" x14ac:dyDescent="0.3">
      <c r="A95665" s="1">
        <v>45086.829861111109</v>
      </c>
      <c r="B95665">
        <v>504.65033333333332</v>
      </c>
      <c r="C95665">
        <v>9.8680000000000003</v>
      </c>
      <c r="D95665">
        <v>748.77533333333338</v>
      </c>
      <c r="E95665">
        <v>-2.4204236179927228</v>
      </c>
    </row>
    <row r="95666" spans="1:5" x14ac:dyDescent="0.3">
      <c r="A95666" s="1">
        <v>45086.833333333336</v>
      </c>
      <c r="B95666">
        <v>504.59199999999998</v>
      </c>
      <c r="C95666">
        <v>9.8469999999999995</v>
      </c>
      <c r="D95666">
        <v>748.71699999999998</v>
      </c>
      <c r="E95666">
        <v>-2.4204128557566555</v>
      </c>
    </row>
    <row r="95667" spans="1:5" x14ac:dyDescent="0.3">
      <c r="A95667" s="1">
        <v>45086.836805555555</v>
      </c>
      <c r="B95667">
        <v>504.61133333333333</v>
      </c>
      <c r="C95667">
        <v>9.827</v>
      </c>
      <c r="D95667">
        <v>748.77533333333338</v>
      </c>
      <c r="E95667">
        <v>-2.4207929498959229</v>
      </c>
    </row>
    <row r="95668" spans="1:5" x14ac:dyDescent="0.3">
      <c r="A95668" s="1">
        <v>45086.840277777781</v>
      </c>
      <c r="B95668">
        <v>504.63066666666663</v>
      </c>
      <c r="C95668">
        <v>9.8070000000000004</v>
      </c>
      <c r="D95668">
        <v>748.83366666666666</v>
      </c>
      <c r="E95668">
        <v>-2.4211730407603103</v>
      </c>
    </row>
    <row r="95669" spans="1:5" x14ac:dyDescent="0.3">
      <c r="A95669" s="1">
        <v>45086.84375</v>
      </c>
      <c r="B95669">
        <v>504.65</v>
      </c>
      <c r="C95669">
        <v>9.7870000000000008</v>
      </c>
      <c r="D95669">
        <v>748.89200000000005</v>
      </c>
      <c r="E95669">
        <v>-2.4215531283498151</v>
      </c>
    </row>
    <row r="95670" spans="1:5" x14ac:dyDescent="0.3">
      <c r="A95670" s="1">
        <v>45086.847222222219</v>
      </c>
      <c r="B95670">
        <v>504.7473333333333</v>
      </c>
      <c r="C95670">
        <v>9.7646666666666668</v>
      </c>
      <c r="D95670">
        <v>748.89200000000005</v>
      </c>
      <c r="E95670">
        <v>-2.4205674984648446</v>
      </c>
    </row>
    <row r="95671" spans="1:5" x14ac:dyDescent="0.3">
      <c r="A95671" s="1">
        <v>45086.850694444445</v>
      </c>
      <c r="B95671">
        <v>504.84466666666668</v>
      </c>
      <c r="C95671">
        <v>9.7423333333333346</v>
      </c>
      <c r="D95671">
        <v>748.89200000000005</v>
      </c>
      <c r="E95671">
        <v>-2.419581877706622</v>
      </c>
    </row>
    <row r="95672" spans="1:5" x14ac:dyDescent="0.3">
      <c r="A95672" s="1">
        <v>45086.854166666664</v>
      </c>
      <c r="B95672">
        <v>504.94200000000001</v>
      </c>
      <c r="C95672">
        <v>9.7200000000000006</v>
      </c>
      <c r="D95672">
        <v>748.89200000000005</v>
      </c>
      <c r="E95672">
        <v>-2.4185962660751499</v>
      </c>
    </row>
    <row r="95673" spans="1:5" x14ac:dyDescent="0.3">
      <c r="A95673" s="1">
        <v>45086.857638888891</v>
      </c>
      <c r="B95673">
        <v>504.94200000000001</v>
      </c>
      <c r="C95673">
        <v>9.6923333333333339</v>
      </c>
      <c r="D95673">
        <v>748.83366666666666</v>
      </c>
      <c r="E95673">
        <v>-2.4179982662156836</v>
      </c>
    </row>
    <row r="95674" spans="1:5" x14ac:dyDescent="0.3">
      <c r="A95674" s="1">
        <v>45086.861111111109</v>
      </c>
      <c r="B95674">
        <v>504.94200000000001</v>
      </c>
      <c r="C95674">
        <v>9.6646666666666672</v>
      </c>
      <c r="D95674">
        <v>748.77533333333338</v>
      </c>
      <c r="E95674">
        <v>-2.4174002731322362</v>
      </c>
    </row>
    <row r="95675" spans="1:5" x14ac:dyDescent="0.3">
      <c r="A95675" s="1">
        <v>45086.864583333336</v>
      </c>
      <c r="B95675">
        <v>504.94200000000001</v>
      </c>
      <c r="C95675">
        <v>9.6370000000000005</v>
      </c>
      <c r="D95675">
        <v>748.71699999999998</v>
      </c>
      <c r="E95675">
        <v>-2.416802286824808</v>
      </c>
    </row>
    <row r="95676" spans="1:5" x14ac:dyDescent="0.3">
      <c r="A95676" s="1">
        <v>45086.868055555555</v>
      </c>
      <c r="B95676">
        <v>505.13633333333331</v>
      </c>
      <c r="C95676">
        <v>9.609</v>
      </c>
      <c r="D95676">
        <v>748.77533333333338</v>
      </c>
      <c r="E95676">
        <v>-2.4154268207903882</v>
      </c>
    </row>
    <row r="95677" spans="1:5" x14ac:dyDescent="0.3">
      <c r="A95677" s="1">
        <v>45086.871527777781</v>
      </c>
      <c r="B95677">
        <v>505.33066666666667</v>
      </c>
      <c r="C95677">
        <v>9.5810000000000013</v>
      </c>
      <c r="D95677">
        <v>748.83366666666666</v>
      </c>
      <c r="E95677">
        <v>-2.4140513707441067</v>
      </c>
    </row>
    <row r="95678" spans="1:5" x14ac:dyDescent="0.3">
      <c r="A95678" s="1">
        <v>45086.875</v>
      </c>
      <c r="B95678">
        <v>505.52499999999998</v>
      </c>
      <c r="C95678">
        <v>9.5530000000000008</v>
      </c>
      <c r="D95678">
        <v>748.89200000000005</v>
      </c>
      <c r="E95678">
        <v>-2.4126759366859645</v>
      </c>
    </row>
    <row r="95679" spans="1:5" x14ac:dyDescent="0.3">
      <c r="A95679" s="1">
        <v>45086.878472222219</v>
      </c>
      <c r="B95679">
        <v>505.60266666666666</v>
      </c>
      <c r="C95679">
        <v>9.5243333333333347</v>
      </c>
      <c r="D95679">
        <v>748.98900000000003</v>
      </c>
      <c r="E95679">
        <v>-2.4128547825192124</v>
      </c>
    </row>
    <row r="95680" spans="1:5" x14ac:dyDescent="0.3">
      <c r="A95680" s="1">
        <v>45086.881944444445</v>
      </c>
      <c r="B95680">
        <v>505.68033333333329</v>
      </c>
      <c r="C95680">
        <v>9.4956666666666667</v>
      </c>
      <c r="D95680">
        <v>749.08600000000001</v>
      </c>
      <c r="E95680">
        <v>-2.4130336260255216</v>
      </c>
    </row>
    <row r="95681" spans="1:5" x14ac:dyDescent="0.3">
      <c r="A95681" s="1">
        <v>45086.885416666664</v>
      </c>
      <c r="B95681">
        <v>505.75799999999998</v>
      </c>
      <c r="C95681">
        <v>9.4670000000000005</v>
      </c>
      <c r="D95681">
        <v>749.18299999999999</v>
      </c>
      <c r="E95681">
        <v>-2.4132124672048922</v>
      </c>
    </row>
    <row r="95682" spans="1:5" x14ac:dyDescent="0.3">
      <c r="A95682" s="1">
        <v>45086.888888888891</v>
      </c>
      <c r="B95682">
        <v>505.89433333333329</v>
      </c>
      <c r="C95682">
        <v>9.4370000000000012</v>
      </c>
      <c r="D95682">
        <v>749.18299999999999</v>
      </c>
      <c r="E95682">
        <v>-2.4118327128143631</v>
      </c>
    </row>
    <row r="95683" spans="1:5" x14ac:dyDescent="0.3">
      <c r="A95683" s="1">
        <v>45086.892361111109</v>
      </c>
      <c r="B95683">
        <v>506.03066666666666</v>
      </c>
      <c r="C95683">
        <v>9.407</v>
      </c>
      <c r="D95683">
        <v>749.18299999999999</v>
      </c>
      <c r="E95683">
        <v>-2.4104529755959665</v>
      </c>
    </row>
    <row r="95684" spans="1:5" x14ac:dyDescent="0.3">
      <c r="A95684" s="1">
        <v>45086.895833333336</v>
      </c>
      <c r="B95684">
        <v>506.16699999999997</v>
      </c>
      <c r="C95684">
        <v>9.3770000000000007</v>
      </c>
      <c r="D95684">
        <v>749.18299999999999</v>
      </c>
      <c r="E95684">
        <v>-2.4090732555497061</v>
      </c>
    </row>
    <row r="95685" spans="1:5" x14ac:dyDescent="0.3">
      <c r="A95685" s="1">
        <v>45086.899305555555</v>
      </c>
      <c r="B95685">
        <v>506.22533333333331</v>
      </c>
      <c r="C95685">
        <v>9.3503333333333334</v>
      </c>
      <c r="D95685">
        <v>749.18299999999999</v>
      </c>
      <c r="E95685">
        <v>-2.4084758619771298</v>
      </c>
    </row>
    <row r="95686" spans="1:5" x14ac:dyDescent="0.3">
      <c r="A95686" s="1">
        <v>45086.902777777781</v>
      </c>
      <c r="B95686">
        <v>506.28366666666665</v>
      </c>
      <c r="C95686">
        <v>9.3236666666666679</v>
      </c>
      <c r="D95686">
        <v>749.18299999999999</v>
      </c>
      <c r="E95686">
        <v>-2.407878474935655</v>
      </c>
    </row>
    <row r="95687" spans="1:5" x14ac:dyDescent="0.3">
      <c r="A95687" s="1">
        <v>45086.90625</v>
      </c>
      <c r="B95687">
        <v>506.34199999999998</v>
      </c>
      <c r="C95687">
        <v>9.2970000000000006</v>
      </c>
      <c r="D95687">
        <v>749.18299999999999</v>
      </c>
      <c r="E95687">
        <v>-2.4072810944252834</v>
      </c>
    </row>
    <row r="95688" spans="1:5" x14ac:dyDescent="0.3">
      <c r="A95688" s="1">
        <v>45086.909722222219</v>
      </c>
      <c r="B95688">
        <v>506.40033333333332</v>
      </c>
      <c r="C95688">
        <v>9.2713333333333345</v>
      </c>
      <c r="D95688">
        <v>749.24133333333327</v>
      </c>
      <c r="E95688">
        <v>-2.4072680097651671</v>
      </c>
    </row>
    <row r="95689" spans="1:5" x14ac:dyDescent="0.3">
      <c r="A95689" s="1">
        <v>45086.913194444445</v>
      </c>
      <c r="B95689">
        <v>506.45866666666666</v>
      </c>
      <c r="C95689">
        <v>9.2456666666666667</v>
      </c>
      <c r="D95689">
        <v>749.29966666666667</v>
      </c>
      <c r="E95689">
        <v>-2.4072549251050521</v>
      </c>
    </row>
    <row r="95690" spans="1:5" x14ac:dyDescent="0.3">
      <c r="A95690" s="1">
        <v>45086.916666666664</v>
      </c>
      <c r="B95690">
        <v>506.517</v>
      </c>
      <c r="C95690">
        <v>9.2200000000000006</v>
      </c>
      <c r="D95690">
        <v>749.35799999999995</v>
      </c>
      <c r="E95690">
        <v>-2.4072418404449354</v>
      </c>
    </row>
    <row r="95691" spans="1:5" x14ac:dyDescent="0.3">
      <c r="A95691" s="1">
        <v>45086.920138888891</v>
      </c>
      <c r="B95691">
        <v>506.57533333333333</v>
      </c>
      <c r="C95691">
        <v>9.1876666666666669</v>
      </c>
      <c r="D95691">
        <v>749.39699999999993</v>
      </c>
      <c r="E95691">
        <v>-2.4070318793121941</v>
      </c>
    </row>
    <row r="95692" spans="1:5" x14ac:dyDescent="0.3">
      <c r="A95692" s="1">
        <v>45086.923611111109</v>
      </c>
      <c r="B95692">
        <v>506.63366666666667</v>
      </c>
      <c r="C95692">
        <v>9.1553333333333331</v>
      </c>
      <c r="D95692">
        <v>749.43600000000004</v>
      </c>
      <c r="E95692">
        <v>-2.4068219208040236</v>
      </c>
    </row>
    <row r="95693" spans="1:5" x14ac:dyDescent="0.3">
      <c r="A95693" s="1">
        <v>45086.927083333336</v>
      </c>
      <c r="B95693">
        <v>506.69200000000001</v>
      </c>
      <c r="C95693">
        <v>9.1229999999999993</v>
      </c>
      <c r="D95693">
        <v>749.47500000000002</v>
      </c>
      <c r="E95693">
        <v>-2.4066119649204221</v>
      </c>
    </row>
    <row r="95694" spans="1:5" x14ac:dyDescent="0.3">
      <c r="A95694" s="1">
        <v>45086.930555555555</v>
      </c>
      <c r="B95694">
        <v>506.80866666666668</v>
      </c>
      <c r="C95694">
        <v>9.0919999999999987</v>
      </c>
      <c r="D95694">
        <v>749.47500000000002</v>
      </c>
      <c r="E95694">
        <v>-2.4054286497667476</v>
      </c>
    </row>
    <row r="95695" spans="1:5" x14ac:dyDescent="0.3">
      <c r="A95695" s="1">
        <v>45086.934027777781</v>
      </c>
      <c r="B95695">
        <v>506.9253333333333</v>
      </c>
      <c r="C95695">
        <v>9.0609999999999999</v>
      </c>
      <c r="D95695">
        <v>749.47500000000002</v>
      </c>
      <c r="E95695">
        <v>-2.4042453497978862</v>
      </c>
    </row>
    <row r="95696" spans="1:5" x14ac:dyDescent="0.3">
      <c r="A95696" s="1">
        <v>45086.9375</v>
      </c>
      <c r="B95696">
        <v>507.04199999999997</v>
      </c>
      <c r="C95696">
        <v>9.0299999999999994</v>
      </c>
      <c r="D95696">
        <v>749.47500000000002</v>
      </c>
      <c r="E95696">
        <v>-2.4030620650138363</v>
      </c>
    </row>
    <row r="95697" spans="1:5" x14ac:dyDescent="0.3">
      <c r="A95697" s="1">
        <v>45086.940972222219</v>
      </c>
      <c r="B95697">
        <v>507.04199999999997</v>
      </c>
      <c r="C95697">
        <v>8.9976666666666656</v>
      </c>
      <c r="D95697">
        <v>749.43600000000004</v>
      </c>
      <c r="E95697">
        <v>-2.4026553334457463</v>
      </c>
    </row>
    <row r="95698" spans="1:5" x14ac:dyDescent="0.3">
      <c r="A95698" s="1">
        <v>45086.944444444445</v>
      </c>
      <c r="B95698">
        <v>507.04199999999997</v>
      </c>
      <c r="C95698">
        <v>8.9653333333333336</v>
      </c>
      <c r="D95698">
        <v>749.39699999999993</v>
      </c>
      <c r="E95698">
        <v>-2.4022486071720452</v>
      </c>
    </row>
    <row r="95699" spans="1:5" x14ac:dyDescent="0.3">
      <c r="A95699" s="1">
        <v>45086.947916666664</v>
      </c>
      <c r="B95699">
        <v>507.04199999999997</v>
      </c>
      <c r="C95699">
        <v>8.9329999999999998</v>
      </c>
      <c r="D95699">
        <v>749.35799999999995</v>
      </c>
      <c r="E95699">
        <v>-2.4018418861927375</v>
      </c>
    </row>
    <row r="95700" spans="1:5" x14ac:dyDescent="0.3">
      <c r="A95700" s="1">
        <v>45086.951388888891</v>
      </c>
      <c r="B95700">
        <v>507.04199999999997</v>
      </c>
      <c r="C95700">
        <v>8.908666666666667</v>
      </c>
      <c r="D95700">
        <v>749.35799999999995</v>
      </c>
      <c r="E95700">
        <v>-2.4018295080735639</v>
      </c>
    </row>
    <row r="95701" spans="1:5" x14ac:dyDescent="0.3">
      <c r="A95701" s="1">
        <v>45086.954861111109</v>
      </c>
      <c r="B95701">
        <v>507.04199999999997</v>
      </c>
      <c r="C95701">
        <v>8.8843333333333323</v>
      </c>
      <c r="D95701">
        <v>749.35799999999995</v>
      </c>
      <c r="E95701">
        <v>-2.4018171299543902</v>
      </c>
    </row>
    <row r="95702" spans="1:5" x14ac:dyDescent="0.3">
      <c r="A95702" s="1">
        <v>45086.958333333336</v>
      </c>
      <c r="B95702">
        <v>507.04199999999997</v>
      </c>
      <c r="C95702">
        <v>8.86</v>
      </c>
      <c r="D95702">
        <v>749.35799999999995</v>
      </c>
      <c r="E95702">
        <v>-2.4018047518352166</v>
      </c>
    </row>
    <row r="95703" spans="1:5" x14ac:dyDescent="0.3">
      <c r="A95703" s="1">
        <v>45086.961805555555</v>
      </c>
      <c r="B95703">
        <v>507.08066666666667</v>
      </c>
      <c r="C95703">
        <v>8.83</v>
      </c>
      <c r="D95703">
        <v>749.35799999999995</v>
      </c>
      <c r="E95703">
        <v>-2.4014025644537429</v>
      </c>
    </row>
    <row r="95704" spans="1:5" x14ac:dyDescent="0.3">
      <c r="A95704" s="1">
        <v>45086.965277777781</v>
      </c>
      <c r="B95704">
        <v>507.11933333333332</v>
      </c>
      <c r="C95704">
        <v>8.7999999999999989</v>
      </c>
      <c r="D95704">
        <v>749.35799999999995</v>
      </c>
      <c r="E95704">
        <v>-2.4010003819426049</v>
      </c>
    </row>
    <row r="95705" spans="1:5" x14ac:dyDescent="0.3">
      <c r="A95705" s="1">
        <v>45086.96875</v>
      </c>
      <c r="B95705">
        <v>507.15800000000002</v>
      </c>
      <c r="C95705">
        <v>8.77</v>
      </c>
      <c r="D95705">
        <v>749.35799999999995</v>
      </c>
      <c r="E95705">
        <v>-2.4005982043018039</v>
      </c>
    </row>
    <row r="95706" spans="1:5" x14ac:dyDescent="0.3">
      <c r="A95706" s="1">
        <v>45086.972222222219</v>
      </c>
      <c r="B95706">
        <v>507.25533333333334</v>
      </c>
      <c r="C95706">
        <v>8.7466666666666661</v>
      </c>
      <c r="D95706">
        <v>749.26099999999997</v>
      </c>
      <c r="E95706">
        <v>-2.3986417343935726</v>
      </c>
    </row>
    <row r="95707" spans="1:5" x14ac:dyDescent="0.3">
      <c r="A95707" s="1">
        <v>45086.975694444445</v>
      </c>
      <c r="B95707">
        <v>507.35266666666666</v>
      </c>
      <c r="C95707">
        <v>8.7233333333333327</v>
      </c>
      <c r="D95707">
        <v>749.16399999999999</v>
      </c>
      <c r="E95707">
        <v>-2.3966852835235049</v>
      </c>
    </row>
    <row r="95708" spans="1:5" x14ac:dyDescent="0.3">
      <c r="A95708" s="1">
        <v>45086.979166666664</v>
      </c>
      <c r="B95708">
        <v>507.45</v>
      </c>
      <c r="C95708">
        <v>8.6999999999999993</v>
      </c>
      <c r="D95708">
        <v>749.06700000000001</v>
      </c>
      <c r="E95708">
        <v>-2.3947288516916019</v>
      </c>
    </row>
    <row r="95709" spans="1:5" x14ac:dyDescent="0.3">
      <c r="A95709" s="1">
        <v>45086.982638888891</v>
      </c>
      <c r="B95709">
        <v>507.411</v>
      </c>
      <c r="C95709">
        <v>8.6709999999999994</v>
      </c>
      <c r="D95709">
        <v>749.10566666666671</v>
      </c>
      <c r="E95709">
        <v>-2.3954913052651672</v>
      </c>
    </row>
    <row r="95710" spans="1:5" x14ac:dyDescent="0.3">
      <c r="A95710" s="1">
        <v>45086.986111111109</v>
      </c>
      <c r="B95710">
        <v>507.37200000000001</v>
      </c>
      <c r="C95710">
        <v>8.6419999999999995</v>
      </c>
      <c r="D95710">
        <v>749.14433333333329</v>
      </c>
      <c r="E95710">
        <v>-2.3962537493821618</v>
      </c>
    </row>
    <row r="95711" spans="1:5" x14ac:dyDescent="0.3">
      <c r="A95711" s="1">
        <v>45086.989583333336</v>
      </c>
      <c r="B95711">
        <v>507.33300000000003</v>
      </c>
      <c r="C95711">
        <v>8.6129999999999995</v>
      </c>
      <c r="D95711">
        <v>749.18299999999999</v>
      </c>
      <c r="E95711">
        <v>-2.3970161840425903</v>
      </c>
    </row>
    <row r="95712" spans="1:5" x14ac:dyDescent="0.3">
      <c r="A95712" s="1">
        <v>45086.993055555555</v>
      </c>
      <c r="B95712">
        <v>507.37200000000001</v>
      </c>
      <c r="C95712">
        <v>8.5876666666666672</v>
      </c>
      <c r="D95712">
        <v>749.18299999999999</v>
      </c>
      <c r="E95712">
        <v>-2.396613079595157</v>
      </c>
    </row>
    <row r="95713" spans="1:5" x14ac:dyDescent="0.3">
      <c r="A95713" s="1">
        <v>45086.996527777781</v>
      </c>
      <c r="B95713">
        <v>507.411</v>
      </c>
      <c r="C95713">
        <v>8.5623333333333331</v>
      </c>
      <c r="D95713">
        <v>749.18299999999999</v>
      </c>
      <c r="E95713">
        <v>-2.3962099792959068</v>
      </c>
    </row>
    <row r="95714" spans="1:5" x14ac:dyDescent="0.3">
      <c r="A95714" s="1">
        <v>45087</v>
      </c>
      <c r="B95714">
        <v>507.45</v>
      </c>
      <c r="C95714">
        <v>8.5370000000000008</v>
      </c>
      <c r="D95714">
        <v>749.18299999999999</v>
      </c>
      <c r="E95714">
        <v>-2.3958068831448407</v>
      </c>
    </row>
    <row r="95715" spans="1:5" x14ac:dyDescent="0.3">
      <c r="A95715" s="1">
        <v>45087.003472222219</v>
      </c>
      <c r="B95715">
        <v>507.411</v>
      </c>
      <c r="C95715">
        <v>8.5170000000000012</v>
      </c>
      <c r="D95715">
        <v>749.18299999999999</v>
      </c>
      <c r="E95715">
        <v>-2.396186970461438</v>
      </c>
    </row>
    <row r="95716" spans="1:5" x14ac:dyDescent="0.3">
      <c r="A95716" s="1">
        <v>45087.006944444445</v>
      </c>
      <c r="B95716">
        <v>507.37200000000001</v>
      </c>
      <c r="C95716">
        <v>8.4969999999999999</v>
      </c>
      <c r="D95716">
        <v>749.18299999999999</v>
      </c>
      <c r="E95716">
        <v>-2.3965670545031554</v>
      </c>
    </row>
    <row r="95717" spans="1:5" x14ac:dyDescent="0.3">
      <c r="A95717" s="1">
        <v>45087.010416666664</v>
      </c>
      <c r="B95717">
        <v>507.33300000000003</v>
      </c>
      <c r="C95717">
        <v>8.4770000000000003</v>
      </c>
      <c r="D95717">
        <v>749.18299999999999</v>
      </c>
      <c r="E95717">
        <v>-2.3969471352699911</v>
      </c>
    </row>
    <row r="95718" spans="1:5" x14ac:dyDescent="0.3">
      <c r="A95718" s="1">
        <v>45087.013888888891</v>
      </c>
      <c r="B95718">
        <v>507.43033333333335</v>
      </c>
      <c r="C95718">
        <v>8.4489999999999998</v>
      </c>
      <c r="D95718">
        <v>749.18299999999999</v>
      </c>
      <c r="E95718">
        <v>-2.3959590093297516</v>
      </c>
    </row>
    <row r="95719" spans="1:5" x14ac:dyDescent="0.3">
      <c r="A95719" s="1">
        <v>45087.017361111109</v>
      </c>
      <c r="B95719">
        <v>507.52766666666668</v>
      </c>
      <c r="C95719">
        <v>8.4210000000000012</v>
      </c>
      <c r="D95719">
        <v>749.18299999999999</v>
      </c>
      <c r="E95719">
        <v>-2.394970894832003</v>
      </c>
    </row>
    <row r="95720" spans="1:5" x14ac:dyDescent="0.3">
      <c r="A95720" s="1">
        <v>45087.020833333336</v>
      </c>
      <c r="B95720">
        <v>507.625</v>
      </c>
      <c r="C95720">
        <v>8.3930000000000007</v>
      </c>
      <c r="D95720">
        <v>749.18299999999999</v>
      </c>
      <c r="E95720">
        <v>-2.3939827917767467</v>
      </c>
    </row>
    <row r="95721" spans="1:5" x14ac:dyDescent="0.3">
      <c r="A95721" s="1">
        <v>45087.024305555555</v>
      </c>
      <c r="B95721">
        <v>507.64433333333335</v>
      </c>
      <c r="C95721">
        <v>8.3710000000000004</v>
      </c>
      <c r="D95721">
        <v>749.18299999999999</v>
      </c>
      <c r="E95721">
        <v>-2.393778190893884</v>
      </c>
    </row>
    <row r="95722" spans="1:5" x14ac:dyDescent="0.3">
      <c r="A95722" s="1">
        <v>45087.027777777781</v>
      </c>
      <c r="B95722">
        <v>507.66366666666664</v>
      </c>
      <c r="C95722">
        <v>8.3490000000000002</v>
      </c>
      <c r="D95722">
        <v>749.18299999999999</v>
      </c>
      <c r="E95722">
        <v>-2.3935735917968115</v>
      </c>
    </row>
    <row r="95723" spans="1:5" x14ac:dyDescent="0.3">
      <c r="A95723" s="1">
        <v>45087.03125</v>
      </c>
      <c r="B95723">
        <v>507.68299999999999</v>
      </c>
      <c r="C95723">
        <v>8.327</v>
      </c>
      <c r="D95723">
        <v>749.18299999999999</v>
      </c>
      <c r="E95723">
        <v>-2.3933689944855279</v>
      </c>
    </row>
    <row r="95724" spans="1:5" x14ac:dyDescent="0.3">
      <c r="A95724" s="1">
        <v>45087.034722222219</v>
      </c>
      <c r="B95724">
        <v>507.68299999999999</v>
      </c>
      <c r="C95724">
        <v>8.3056666666666672</v>
      </c>
      <c r="D95724">
        <v>749.12466666666671</v>
      </c>
      <c r="E95724">
        <v>-2.392774517584269</v>
      </c>
    </row>
    <row r="95725" spans="1:5" x14ac:dyDescent="0.3">
      <c r="A95725" s="1">
        <v>45087.038194444445</v>
      </c>
      <c r="B95725">
        <v>507.68299999999999</v>
      </c>
      <c r="C95725">
        <v>8.2843333333333327</v>
      </c>
      <c r="D95725">
        <v>749.06633333333332</v>
      </c>
      <c r="E95725">
        <v>-2.3921800459078923</v>
      </c>
    </row>
    <row r="95726" spans="1:5" x14ac:dyDescent="0.3">
      <c r="A95726" s="1">
        <v>45087.041666666664</v>
      </c>
      <c r="B95726">
        <v>507.68299999999999</v>
      </c>
      <c r="C95726">
        <v>8.2629999999999999</v>
      </c>
      <c r="D95726">
        <v>749.00800000000004</v>
      </c>
      <c r="E95726">
        <v>-2.3915855794563967</v>
      </c>
    </row>
    <row r="95727" spans="1:5" x14ac:dyDescent="0.3">
      <c r="A95727" s="1">
        <v>45087.045138888891</v>
      </c>
      <c r="B95727">
        <v>507.66366666666664</v>
      </c>
      <c r="C95727">
        <v>8.2409999999999997</v>
      </c>
      <c r="D95727">
        <v>748.96933333333334</v>
      </c>
      <c r="E95727">
        <v>-2.3913809946106559</v>
      </c>
    </row>
    <row r="95728" spans="1:5" x14ac:dyDescent="0.3">
      <c r="A95728" s="1">
        <v>45087.048611111109</v>
      </c>
      <c r="B95728">
        <v>507.64433333333335</v>
      </c>
      <c r="C95728">
        <v>8.2189999999999994</v>
      </c>
      <c r="D95728">
        <v>748.93066666666675</v>
      </c>
      <c r="E95728">
        <v>-2.3911764115507044</v>
      </c>
    </row>
    <row r="95729" spans="1:5" x14ac:dyDescent="0.3">
      <c r="A95729" s="1">
        <v>45087.052083333336</v>
      </c>
      <c r="B95729">
        <v>507.625</v>
      </c>
      <c r="C95729">
        <v>8.1969999999999992</v>
      </c>
      <c r="D95729">
        <v>748.89200000000005</v>
      </c>
      <c r="E95729">
        <v>-2.3909718302765444</v>
      </c>
    </row>
    <row r="95730" spans="1:5" x14ac:dyDescent="0.3">
      <c r="A95730" s="1">
        <v>45087.055555555555</v>
      </c>
      <c r="B95730">
        <v>507.68333333333334</v>
      </c>
      <c r="C95730">
        <v>8.1736666666666657</v>
      </c>
      <c r="D95730">
        <v>748.89200000000005</v>
      </c>
      <c r="E95730">
        <v>-2.3903763669992357</v>
      </c>
    </row>
    <row r="95731" spans="1:5" x14ac:dyDescent="0.3">
      <c r="A95731" s="1">
        <v>45087.059027777781</v>
      </c>
      <c r="B95731">
        <v>507.74166666666667</v>
      </c>
      <c r="C95731">
        <v>8.1503333333333341</v>
      </c>
      <c r="D95731">
        <v>748.89200000000005</v>
      </c>
      <c r="E95731">
        <v>-2.389780909436642</v>
      </c>
    </row>
    <row r="95732" spans="1:5" x14ac:dyDescent="0.3">
      <c r="A95732" s="1">
        <v>45087.0625</v>
      </c>
      <c r="B95732">
        <v>507.8</v>
      </c>
      <c r="C95732">
        <v>8.1270000000000007</v>
      </c>
      <c r="D95732">
        <v>748.89200000000005</v>
      </c>
      <c r="E95732">
        <v>-2.3891854575887632</v>
      </c>
    </row>
    <row r="95733" spans="1:5" x14ac:dyDescent="0.3">
      <c r="A95733" s="1">
        <v>45087.065972222219</v>
      </c>
      <c r="B95733">
        <v>507.85833333333335</v>
      </c>
      <c r="C95733">
        <v>8.1113333333333344</v>
      </c>
      <c r="D95733">
        <v>748.89200000000005</v>
      </c>
      <c r="E95733">
        <v>-2.3885938907724382</v>
      </c>
    </row>
    <row r="95734" spans="1:5" x14ac:dyDescent="0.3">
      <c r="A95734" s="1">
        <v>45087.069444444445</v>
      </c>
      <c r="B95734">
        <v>507.91666666666669</v>
      </c>
      <c r="C95734">
        <v>8.0956666666666663</v>
      </c>
      <c r="D95734">
        <v>748.89200000000005</v>
      </c>
      <c r="E95734">
        <v>-2.3880023277931355</v>
      </c>
    </row>
    <row r="95735" spans="1:5" x14ac:dyDescent="0.3">
      <c r="A95735" s="1">
        <v>45087.072916666664</v>
      </c>
      <c r="B95735">
        <v>507.97500000000002</v>
      </c>
      <c r="C95735">
        <v>8.08</v>
      </c>
      <c r="D95735">
        <v>748.89200000000005</v>
      </c>
      <c r="E95735">
        <v>-2.3874107686508559</v>
      </c>
    </row>
    <row r="95736" spans="1:5" x14ac:dyDescent="0.3">
      <c r="A95736" s="1">
        <v>45087.076388888891</v>
      </c>
      <c r="B95736">
        <v>507.95566666666667</v>
      </c>
      <c r="C95736">
        <v>8.0623333333333331</v>
      </c>
      <c r="D95736">
        <v>748.93066666666675</v>
      </c>
      <c r="E95736">
        <v>-2.3879821302424182</v>
      </c>
    </row>
    <row r="95737" spans="1:5" x14ac:dyDescent="0.3">
      <c r="A95737" s="1">
        <v>45087.079861111109</v>
      </c>
      <c r="B95737">
        <v>507.93633333333332</v>
      </c>
      <c r="C95737">
        <v>8.0446666666666662</v>
      </c>
      <c r="D95737">
        <v>748.96933333333334</v>
      </c>
      <c r="E95737">
        <v>-2.3885534875318513</v>
      </c>
    </row>
    <row r="95738" spans="1:5" x14ac:dyDescent="0.3">
      <c r="A95738" s="1">
        <v>45087.083333333336</v>
      </c>
      <c r="B95738">
        <v>507.91699999999997</v>
      </c>
      <c r="C95738">
        <v>8.0269999999999992</v>
      </c>
      <c r="D95738">
        <v>749.00800000000004</v>
      </c>
      <c r="E95738">
        <v>-2.3891248405191527</v>
      </c>
    </row>
    <row r="95739" spans="1:5" x14ac:dyDescent="0.3">
      <c r="A95739" s="1">
        <v>45087.086805555555</v>
      </c>
      <c r="B95739">
        <v>507.91699999999997</v>
      </c>
      <c r="C95739">
        <v>8.0079999999999991</v>
      </c>
      <c r="D95739">
        <v>749.00800000000004</v>
      </c>
      <c r="E95739">
        <v>-2.3891152242732097</v>
      </c>
    </row>
    <row r="95740" spans="1:5" x14ac:dyDescent="0.3">
      <c r="A95740" s="1">
        <v>45087.090277777781</v>
      </c>
      <c r="B95740">
        <v>507.91699999999997</v>
      </c>
      <c r="C95740">
        <v>7.9889999999999999</v>
      </c>
      <c r="D95740">
        <v>749.00800000000004</v>
      </c>
      <c r="E95740">
        <v>-2.389105608027267</v>
      </c>
    </row>
    <row r="95741" spans="1:5" x14ac:dyDescent="0.3">
      <c r="A95741" s="1">
        <v>45087.09375</v>
      </c>
      <c r="B95741">
        <v>507.91699999999997</v>
      </c>
      <c r="C95741">
        <v>7.97</v>
      </c>
      <c r="D95741">
        <v>749.00800000000004</v>
      </c>
      <c r="E95741">
        <v>-2.3890959917813239</v>
      </c>
    </row>
    <row r="95742" spans="1:5" x14ac:dyDescent="0.3">
      <c r="A95742" s="1">
        <v>45087.097222222219</v>
      </c>
      <c r="B95742">
        <v>508.03366666666665</v>
      </c>
      <c r="C95742">
        <v>7.9609999999999994</v>
      </c>
      <c r="D95742">
        <v>749.00800000000004</v>
      </c>
      <c r="E95742">
        <v>-2.3879241983401749</v>
      </c>
    </row>
    <row r="95743" spans="1:5" x14ac:dyDescent="0.3">
      <c r="A95743" s="1">
        <v>45087.100694444445</v>
      </c>
      <c r="B95743">
        <v>508.15033333333332</v>
      </c>
      <c r="C95743">
        <v>7.952</v>
      </c>
      <c r="D95743">
        <v>749.00800000000004</v>
      </c>
      <c r="E95743">
        <v>-2.3867524093075203</v>
      </c>
    </row>
    <row r="95744" spans="1:5" x14ac:dyDescent="0.3">
      <c r="A95744" s="1">
        <v>45087.104166666664</v>
      </c>
      <c r="B95744">
        <v>508.267</v>
      </c>
      <c r="C95744">
        <v>7.9429999999999996</v>
      </c>
      <c r="D95744">
        <v>749.00800000000004</v>
      </c>
      <c r="E95744">
        <v>-2.3855806246833602</v>
      </c>
    </row>
    <row r="95745" spans="1:5" x14ac:dyDescent="0.3">
      <c r="A95745" s="1">
        <v>45087.107638888891</v>
      </c>
      <c r="B95745">
        <v>508.267</v>
      </c>
      <c r="C95745">
        <v>7.9276666666666662</v>
      </c>
      <c r="D95745">
        <v>749.00800000000004</v>
      </c>
      <c r="E95745">
        <v>-2.3855728754703289</v>
      </c>
    </row>
    <row r="95746" spans="1:5" x14ac:dyDescent="0.3">
      <c r="A95746" s="1">
        <v>45087.111111111109</v>
      </c>
      <c r="B95746">
        <v>508.267</v>
      </c>
      <c r="C95746">
        <v>7.9123333333333337</v>
      </c>
      <c r="D95746">
        <v>749.00800000000004</v>
      </c>
      <c r="E95746">
        <v>-2.3855651262572986</v>
      </c>
    </row>
    <row r="95747" spans="1:5" x14ac:dyDescent="0.3">
      <c r="A95747" s="1">
        <v>45087.114583333336</v>
      </c>
      <c r="B95747">
        <v>508.267</v>
      </c>
      <c r="C95747">
        <v>7.8970000000000002</v>
      </c>
      <c r="D95747">
        <v>749.00800000000004</v>
      </c>
      <c r="E95747">
        <v>-2.3855573770442682</v>
      </c>
    </row>
    <row r="95748" spans="1:5" x14ac:dyDescent="0.3">
      <c r="A95748" s="1">
        <v>45087.118055555555</v>
      </c>
      <c r="B95748">
        <v>508.32533333333333</v>
      </c>
      <c r="C95748">
        <v>7.8780000000000001</v>
      </c>
      <c r="D95748">
        <v>748.96933333333334</v>
      </c>
      <c r="E95748">
        <v>-2.3845773163233432</v>
      </c>
    </row>
    <row r="95749" spans="1:5" x14ac:dyDescent="0.3">
      <c r="A95749" s="1">
        <v>45087.121527777781</v>
      </c>
      <c r="B95749">
        <v>508.38366666666667</v>
      </c>
      <c r="C95749">
        <v>7.859</v>
      </c>
      <c r="D95749">
        <v>748.93066666666675</v>
      </c>
      <c r="E95749">
        <v>-2.3835972633403757</v>
      </c>
    </row>
    <row r="95750" spans="1:5" x14ac:dyDescent="0.3">
      <c r="A95750" s="1">
        <v>45087.125</v>
      </c>
      <c r="B95750">
        <v>508.44200000000001</v>
      </c>
      <c r="C95750">
        <v>7.84</v>
      </c>
      <c r="D95750">
        <v>748.89200000000005</v>
      </c>
      <c r="E95750">
        <v>-2.3826172180953646</v>
      </c>
    </row>
    <row r="95751" spans="1:5" x14ac:dyDescent="0.3">
      <c r="A95751" s="1">
        <v>45087.128472222219</v>
      </c>
      <c r="B95751">
        <v>508.44200000000001</v>
      </c>
      <c r="C95751">
        <v>7.8266666666666662</v>
      </c>
      <c r="D95751">
        <v>748.79466666666667</v>
      </c>
      <c r="E95751">
        <v>-2.3816367049394938</v>
      </c>
    </row>
    <row r="95752" spans="1:5" x14ac:dyDescent="0.3">
      <c r="A95752" s="1">
        <v>45087.131944444445</v>
      </c>
      <c r="B95752">
        <v>508.44200000000001</v>
      </c>
      <c r="C95752">
        <v>7.8133333333333335</v>
      </c>
      <c r="D95752">
        <v>748.6973333333334</v>
      </c>
      <c r="E95752">
        <v>-2.3806561972324278</v>
      </c>
    </row>
    <row r="95753" spans="1:5" x14ac:dyDescent="0.3">
      <c r="A95753" s="1">
        <v>45087.135416666664</v>
      </c>
      <c r="B95753">
        <v>508.44200000000001</v>
      </c>
      <c r="C95753">
        <v>7.8</v>
      </c>
      <c r="D95753">
        <v>748.6</v>
      </c>
      <c r="E95753">
        <v>-2.3796756949741682</v>
      </c>
    </row>
    <row r="95754" spans="1:5" x14ac:dyDescent="0.3">
      <c r="A95754" s="1">
        <v>45087.138888888891</v>
      </c>
      <c r="B95754">
        <v>508.38366666666667</v>
      </c>
      <c r="C95754">
        <v>7.7843333333333335</v>
      </c>
      <c r="D95754">
        <v>748.63900000000001</v>
      </c>
      <c r="E95754">
        <v>-2.3806415706791308</v>
      </c>
    </row>
    <row r="95755" spans="1:5" x14ac:dyDescent="0.3">
      <c r="A95755" s="1">
        <v>45087.142361111109</v>
      </c>
      <c r="B95755">
        <v>508.32533333333333</v>
      </c>
      <c r="C95755">
        <v>7.7686666666666664</v>
      </c>
      <c r="D95755">
        <v>748.678</v>
      </c>
      <c r="E95755">
        <v>-2.3816074399817477</v>
      </c>
    </row>
    <row r="95756" spans="1:5" x14ac:dyDescent="0.3">
      <c r="A95756" s="1">
        <v>45087.145833333336</v>
      </c>
      <c r="B95756">
        <v>508.267</v>
      </c>
      <c r="C95756">
        <v>7.7530000000000001</v>
      </c>
      <c r="D95756">
        <v>748.71699999999998</v>
      </c>
      <c r="E95756">
        <v>-2.3825733028820184</v>
      </c>
    </row>
    <row r="95757" spans="1:5" x14ac:dyDescent="0.3">
      <c r="A95757" s="1">
        <v>45087.149305555555</v>
      </c>
      <c r="B95757">
        <v>508.32533333333333</v>
      </c>
      <c r="C95757">
        <v>7.7343333333333337</v>
      </c>
      <c r="D95757">
        <v>748.678</v>
      </c>
      <c r="E95757">
        <v>-2.3815901164722768</v>
      </c>
    </row>
    <row r="95758" spans="1:5" x14ac:dyDescent="0.3">
      <c r="A95758" s="1">
        <v>45087.152777777781</v>
      </c>
      <c r="B95758">
        <v>508.38366666666667</v>
      </c>
      <c r="C95758">
        <v>7.7156666666666665</v>
      </c>
      <c r="D95758">
        <v>748.63900000000001</v>
      </c>
      <c r="E95758">
        <v>-2.3806069376908638</v>
      </c>
    </row>
    <row r="95759" spans="1:5" x14ac:dyDescent="0.3">
      <c r="A95759" s="1">
        <v>45087.15625</v>
      </c>
      <c r="B95759">
        <v>508.44200000000001</v>
      </c>
      <c r="C95759">
        <v>7.6970000000000001</v>
      </c>
      <c r="D95759">
        <v>748.6</v>
      </c>
      <c r="E95759">
        <v>-2.3796237665377777</v>
      </c>
    </row>
    <row r="95760" spans="1:5" x14ac:dyDescent="0.3">
      <c r="A95760" s="1">
        <v>45087.159722222219</v>
      </c>
      <c r="B95760">
        <v>508.44200000000001</v>
      </c>
      <c r="C95760">
        <v>7.6836666666666664</v>
      </c>
      <c r="D95760">
        <v>748.6</v>
      </c>
      <c r="E95760">
        <v>-2.3796170444100895</v>
      </c>
    </row>
    <row r="95761" spans="1:5" x14ac:dyDescent="0.3">
      <c r="A95761" s="1">
        <v>45087.163194444445</v>
      </c>
      <c r="B95761">
        <v>508.44200000000001</v>
      </c>
      <c r="C95761">
        <v>7.6703333333333337</v>
      </c>
      <c r="D95761">
        <v>748.6</v>
      </c>
      <c r="E95761">
        <v>-2.3796103222824012</v>
      </c>
    </row>
    <row r="95762" spans="1:5" x14ac:dyDescent="0.3">
      <c r="A95762" s="1">
        <v>45087.166666666664</v>
      </c>
      <c r="B95762">
        <v>508.44200000000001</v>
      </c>
      <c r="C95762">
        <v>7.657</v>
      </c>
      <c r="D95762">
        <v>748.6</v>
      </c>
      <c r="E95762">
        <v>-2.3796036001547134</v>
      </c>
    </row>
    <row r="95763" spans="1:5" x14ac:dyDescent="0.3">
      <c r="A95763" s="1">
        <v>45087.170138888891</v>
      </c>
      <c r="B95763">
        <v>508.44200000000001</v>
      </c>
      <c r="C95763">
        <v>7.6413333333333338</v>
      </c>
      <c r="D95763">
        <v>748.6</v>
      </c>
      <c r="E95763">
        <v>-2.3795957016546807</v>
      </c>
    </row>
    <row r="95764" spans="1:5" x14ac:dyDescent="0.3">
      <c r="A95764" s="1">
        <v>45087.173611111109</v>
      </c>
      <c r="B95764">
        <v>508.44200000000001</v>
      </c>
      <c r="C95764">
        <v>7.6256666666666666</v>
      </c>
      <c r="D95764">
        <v>748.6</v>
      </c>
      <c r="E95764">
        <v>-2.3795878031546471</v>
      </c>
    </row>
    <row r="95765" spans="1:5" x14ac:dyDescent="0.3">
      <c r="A95765" s="1">
        <v>45087.177083333336</v>
      </c>
      <c r="B95765">
        <v>508.44200000000001</v>
      </c>
      <c r="C95765">
        <v>7.61</v>
      </c>
      <c r="D95765">
        <v>748.6</v>
      </c>
      <c r="E95765">
        <v>-2.3795799046546136</v>
      </c>
    </row>
    <row r="95766" spans="1:5" x14ac:dyDescent="0.3">
      <c r="A95766" s="1">
        <v>45087.180555555555</v>
      </c>
      <c r="B95766">
        <v>508.46133333333336</v>
      </c>
      <c r="C95766">
        <v>7.5933333333333337</v>
      </c>
      <c r="D95766">
        <v>748.54166666666663</v>
      </c>
      <c r="E95766">
        <v>-2.3787945146783693</v>
      </c>
    </row>
    <row r="95767" spans="1:5" x14ac:dyDescent="0.3">
      <c r="A95767" s="1">
        <v>45087.184027777781</v>
      </c>
      <c r="B95767">
        <v>508.48066666666665</v>
      </c>
      <c r="C95767">
        <v>7.5766666666666662</v>
      </c>
      <c r="D95767">
        <v>748.48333333333335</v>
      </c>
      <c r="E95767">
        <v>-2.3780091301369346</v>
      </c>
    </row>
    <row r="95768" spans="1:5" x14ac:dyDescent="0.3">
      <c r="A95768" s="1">
        <v>45087.1875</v>
      </c>
      <c r="B95768">
        <v>508.5</v>
      </c>
      <c r="C95768">
        <v>7.56</v>
      </c>
      <c r="D95768">
        <v>748.42499999999995</v>
      </c>
      <c r="E95768">
        <v>-2.3772237510303103</v>
      </c>
    </row>
    <row r="95769" spans="1:5" x14ac:dyDescent="0.3">
      <c r="A95769" s="1">
        <v>45087.190972222219</v>
      </c>
      <c r="B95769">
        <v>508.48066666666665</v>
      </c>
      <c r="C95769">
        <v>7.5376666666666665</v>
      </c>
      <c r="D95769">
        <v>748.48333333333335</v>
      </c>
      <c r="E95769">
        <v>-2.377989480630903</v>
      </c>
    </row>
    <row r="95770" spans="1:5" x14ac:dyDescent="0.3">
      <c r="A95770" s="1">
        <v>45087.194444444445</v>
      </c>
      <c r="B95770">
        <v>508.46133333333336</v>
      </c>
      <c r="C95770">
        <v>7.5153333333333334</v>
      </c>
      <c r="D95770">
        <v>748.54166666666663</v>
      </c>
      <c r="E95770">
        <v>-2.3787552029488492</v>
      </c>
    </row>
    <row r="95771" spans="1:5" x14ac:dyDescent="0.3">
      <c r="A95771" s="1">
        <v>45087.197916666664</v>
      </c>
      <c r="B95771">
        <v>508.44200000000001</v>
      </c>
      <c r="C95771">
        <v>7.4930000000000003</v>
      </c>
      <c r="D95771">
        <v>748.6</v>
      </c>
      <c r="E95771">
        <v>-2.3795209179841508</v>
      </c>
    </row>
    <row r="95772" spans="1:5" x14ac:dyDescent="0.3">
      <c r="A95772" s="1">
        <v>45087.201388888891</v>
      </c>
      <c r="B95772">
        <v>508.53899999999999</v>
      </c>
      <c r="C95772">
        <v>7.4729999999999999</v>
      </c>
      <c r="D95772">
        <v>748.6</v>
      </c>
      <c r="E95772">
        <v>-2.3785404588277337</v>
      </c>
    </row>
    <row r="95773" spans="1:5" x14ac:dyDescent="0.3">
      <c r="A95773" s="1">
        <v>45087.204861111109</v>
      </c>
      <c r="B95773">
        <v>508.63600000000002</v>
      </c>
      <c r="C95773">
        <v>7.4530000000000003</v>
      </c>
      <c r="D95773">
        <v>748.6</v>
      </c>
      <c r="E95773">
        <v>-2.3775600078165331</v>
      </c>
    </row>
    <row r="95774" spans="1:5" x14ac:dyDescent="0.3">
      <c r="A95774" s="1">
        <v>45087.208333333336</v>
      </c>
      <c r="B95774">
        <v>508.733</v>
      </c>
      <c r="C95774">
        <v>7.4329999999999998</v>
      </c>
      <c r="D95774">
        <v>748.6</v>
      </c>
      <c r="E95774">
        <v>-2.3765795649505512</v>
      </c>
    </row>
    <row r="95775" spans="1:5" x14ac:dyDescent="0.3">
      <c r="A95775" s="1">
        <v>45087.211805555555</v>
      </c>
      <c r="B95775">
        <v>508.75266666666664</v>
      </c>
      <c r="C95775">
        <v>7.4210000000000003</v>
      </c>
      <c r="D95775">
        <v>748.6</v>
      </c>
      <c r="E95775">
        <v>-2.3763767816199715</v>
      </c>
    </row>
    <row r="95776" spans="1:5" x14ac:dyDescent="0.3">
      <c r="A95776" s="1">
        <v>45087.215277777781</v>
      </c>
      <c r="B95776">
        <v>508.77233333333334</v>
      </c>
      <c r="C95776">
        <v>7.4089999999999998</v>
      </c>
      <c r="D95776">
        <v>748.6</v>
      </c>
      <c r="E95776">
        <v>-2.3761739992802511</v>
      </c>
    </row>
    <row r="95777" spans="1:5" x14ac:dyDescent="0.3">
      <c r="A95777" s="1">
        <v>45087.21875</v>
      </c>
      <c r="B95777">
        <v>508.79199999999997</v>
      </c>
      <c r="C95777">
        <v>7.3970000000000002</v>
      </c>
      <c r="D95777">
        <v>748.6</v>
      </c>
      <c r="E95777">
        <v>-2.3759712179313941</v>
      </c>
    </row>
    <row r="95778" spans="1:5" x14ac:dyDescent="0.3">
      <c r="A95778" s="1">
        <v>45087.222222222219</v>
      </c>
      <c r="B95778">
        <v>508.77233333333334</v>
      </c>
      <c r="C95778">
        <v>7.3836666666666666</v>
      </c>
      <c r="D95778">
        <v>748.6</v>
      </c>
      <c r="E95778">
        <v>-2.3761612448053762</v>
      </c>
    </row>
    <row r="95779" spans="1:5" x14ac:dyDescent="0.3">
      <c r="A95779" s="1">
        <v>45087.225694444445</v>
      </c>
      <c r="B95779">
        <v>508.75266666666664</v>
      </c>
      <c r="C95779">
        <v>7.3703333333333338</v>
      </c>
      <c r="D95779">
        <v>748.6</v>
      </c>
      <c r="E95779">
        <v>-2.376351270578402</v>
      </c>
    </row>
    <row r="95780" spans="1:5" x14ac:dyDescent="0.3">
      <c r="A95780" s="1">
        <v>45087.229166666664</v>
      </c>
      <c r="B95780">
        <v>508.733</v>
      </c>
      <c r="C95780">
        <v>7.3570000000000002</v>
      </c>
      <c r="D95780">
        <v>748.6</v>
      </c>
      <c r="E95780">
        <v>-2.3765412952504694</v>
      </c>
    </row>
    <row r="95781" spans="1:5" x14ac:dyDescent="0.3">
      <c r="A95781" s="1">
        <v>45087.232638888891</v>
      </c>
      <c r="B95781">
        <v>508.79133333333334</v>
      </c>
      <c r="C95781">
        <v>7.3456666666666672</v>
      </c>
      <c r="D95781">
        <v>748.6</v>
      </c>
      <c r="E95781">
        <v>-2.3759520445293218</v>
      </c>
    </row>
    <row r="95782" spans="1:5" x14ac:dyDescent="0.3">
      <c r="A95782" s="1">
        <v>45087.236111111109</v>
      </c>
      <c r="B95782">
        <v>508.84966666666668</v>
      </c>
      <c r="C95782">
        <v>7.3343333333333334</v>
      </c>
      <c r="D95782">
        <v>748.6</v>
      </c>
      <c r="E95782">
        <v>-2.3753627965838926</v>
      </c>
    </row>
    <row r="95783" spans="1:5" x14ac:dyDescent="0.3">
      <c r="A95783" s="1">
        <v>45087.239583333336</v>
      </c>
      <c r="B95783">
        <v>508.90800000000002</v>
      </c>
      <c r="C95783">
        <v>7.3230000000000004</v>
      </c>
      <c r="D95783">
        <v>748.6</v>
      </c>
      <c r="E95783">
        <v>-2.3747735514141817</v>
      </c>
    </row>
    <row r="95784" spans="1:5" x14ac:dyDescent="0.3">
      <c r="A95784" s="1">
        <v>45087.243055555555</v>
      </c>
      <c r="B95784">
        <v>508.96633333333335</v>
      </c>
      <c r="C95784">
        <v>7.3086666666666673</v>
      </c>
      <c r="D95784">
        <v>748.6</v>
      </c>
      <c r="E95784">
        <v>-2.3741827998436316</v>
      </c>
    </row>
    <row r="95785" spans="1:5" x14ac:dyDescent="0.3">
      <c r="A95785" s="1">
        <v>45087.246527777781</v>
      </c>
      <c r="B95785">
        <v>509.02466666666669</v>
      </c>
      <c r="C95785">
        <v>7.2943333333333333</v>
      </c>
      <c r="D95785">
        <v>748.6</v>
      </c>
      <c r="E95785">
        <v>-2.373592051783548</v>
      </c>
    </row>
    <row r="95786" spans="1:5" x14ac:dyDescent="0.3">
      <c r="A95786" s="1">
        <v>45087.25</v>
      </c>
      <c r="B95786">
        <v>509.08300000000003</v>
      </c>
      <c r="C95786">
        <v>7.28</v>
      </c>
      <c r="D95786">
        <v>748.6</v>
      </c>
      <c r="E95786">
        <v>-2.3730013072339329</v>
      </c>
    </row>
    <row r="95787" spans="1:5" x14ac:dyDescent="0.3">
      <c r="A95787" s="1">
        <v>45087.253472222219</v>
      </c>
      <c r="B95787">
        <v>509.14133333333336</v>
      </c>
      <c r="C95787">
        <v>7.2666666666666666</v>
      </c>
      <c r="D95787">
        <v>748.63900000000001</v>
      </c>
      <c r="E95787">
        <v>-2.3728012031544732</v>
      </c>
    </row>
    <row r="95788" spans="1:5" x14ac:dyDescent="0.3">
      <c r="A95788" s="1">
        <v>45087.256944444445</v>
      </c>
      <c r="B95788">
        <v>509.19966666666664</v>
      </c>
      <c r="C95788">
        <v>7.2533333333333339</v>
      </c>
      <c r="D95788">
        <v>748.678</v>
      </c>
      <c r="E95788">
        <v>-2.3726011001573117</v>
      </c>
    </row>
    <row r="95789" spans="1:5" x14ac:dyDescent="0.3">
      <c r="A95789" s="1">
        <v>45087.260416666664</v>
      </c>
      <c r="B95789">
        <v>509.25799999999998</v>
      </c>
      <c r="C95789">
        <v>7.24</v>
      </c>
      <c r="D95789">
        <v>748.71699999999998</v>
      </c>
      <c r="E95789">
        <v>-2.3724009982424459</v>
      </c>
    </row>
    <row r="95790" spans="1:5" x14ac:dyDescent="0.3">
      <c r="A95790" s="1">
        <v>45087.263888888891</v>
      </c>
      <c r="B95790">
        <v>509.29699999999997</v>
      </c>
      <c r="C95790">
        <v>7.2266666666666666</v>
      </c>
      <c r="D95790">
        <v>748.71699999999998</v>
      </c>
      <c r="E95790">
        <v>-2.3720041646867456</v>
      </c>
    </row>
    <row r="95791" spans="1:5" x14ac:dyDescent="0.3">
      <c r="A95791" s="1">
        <v>45087.267361111109</v>
      </c>
      <c r="B95791">
        <v>509.33600000000001</v>
      </c>
      <c r="C95791">
        <v>7.2133333333333338</v>
      </c>
      <c r="D95791">
        <v>748.71699999999998</v>
      </c>
      <c r="E95791">
        <v>-2.3716073333142988</v>
      </c>
    </row>
    <row r="95792" spans="1:5" x14ac:dyDescent="0.3">
      <c r="A95792" s="1">
        <v>45087.270833333336</v>
      </c>
      <c r="B95792">
        <v>509.375</v>
      </c>
      <c r="C95792">
        <v>7.2</v>
      </c>
      <c r="D95792">
        <v>748.71699999999998</v>
      </c>
      <c r="E95792">
        <v>-2.3712105041251066</v>
      </c>
    </row>
    <row r="95793" spans="1:5" x14ac:dyDescent="0.3">
      <c r="A95793" s="1">
        <v>45087.274305555555</v>
      </c>
      <c r="B95793">
        <v>509.33600000000001</v>
      </c>
      <c r="C95793">
        <v>7.1909999999999998</v>
      </c>
      <c r="D95793">
        <v>748.77533333333338</v>
      </c>
      <c r="E95793">
        <v>-2.3721796350751285</v>
      </c>
    </row>
    <row r="95794" spans="1:5" x14ac:dyDescent="0.3">
      <c r="A95794" s="1">
        <v>45087.277777777781</v>
      </c>
      <c r="B95794">
        <v>509.29699999999997</v>
      </c>
      <c r="C95794">
        <v>7.1820000000000004</v>
      </c>
      <c r="D95794">
        <v>748.83366666666666</v>
      </c>
      <c r="E95794">
        <v>-2.3731487623472076</v>
      </c>
    </row>
    <row r="95795" spans="1:5" x14ac:dyDescent="0.3">
      <c r="A95795" s="1">
        <v>45087.28125</v>
      </c>
      <c r="B95795">
        <v>509.25799999999998</v>
      </c>
      <c r="C95795">
        <v>7.173</v>
      </c>
      <c r="D95795">
        <v>748.89200000000005</v>
      </c>
      <c r="E95795">
        <v>-2.3741178859413417</v>
      </c>
    </row>
    <row r="95796" spans="1:5" x14ac:dyDescent="0.3">
      <c r="A95796" s="1">
        <v>45087.284722222219</v>
      </c>
      <c r="B95796">
        <v>509.29699999999997</v>
      </c>
      <c r="C95796">
        <v>7.1686666666666667</v>
      </c>
      <c r="D95796">
        <v>748.93066666666675</v>
      </c>
      <c r="E95796">
        <v>-2.3741123716042667</v>
      </c>
    </row>
    <row r="95797" spans="1:5" x14ac:dyDescent="0.3">
      <c r="A95797" s="1">
        <v>45087.288194444445</v>
      </c>
      <c r="B95797">
        <v>509.33600000000001</v>
      </c>
      <c r="C95797">
        <v>7.1643333333333334</v>
      </c>
      <c r="D95797">
        <v>748.96933333333334</v>
      </c>
      <c r="E95797">
        <v>-2.3741068572732549</v>
      </c>
    </row>
    <row r="95798" spans="1:5" x14ac:dyDescent="0.3">
      <c r="A95798" s="1">
        <v>45087.291666666664</v>
      </c>
      <c r="B95798">
        <v>509.375</v>
      </c>
      <c r="C95798">
        <v>7.16</v>
      </c>
      <c r="D95798">
        <v>749.00800000000004</v>
      </c>
      <c r="E95798">
        <v>-2.3741013429483084</v>
      </c>
    </row>
    <row r="95799" spans="1:5" x14ac:dyDescent="0.3">
      <c r="A95799" s="1">
        <v>45087.295138888891</v>
      </c>
      <c r="B95799">
        <v>509.43333333333334</v>
      </c>
      <c r="C95799">
        <v>7.152333333333333</v>
      </c>
      <c r="D95799">
        <v>749.06633333333332</v>
      </c>
      <c r="E95799">
        <v>-2.3740974861745014</v>
      </c>
    </row>
    <row r="95800" spans="1:5" x14ac:dyDescent="0.3">
      <c r="A95800" s="1">
        <v>45087.298611111109</v>
      </c>
      <c r="B95800">
        <v>509.49166666666667</v>
      </c>
      <c r="C95800">
        <v>7.1446666666666667</v>
      </c>
      <c r="D95800">
        <v>749.12466666666671</v>
      </c>
      <c r="E95800">
        <v>-2.374093629400694</v>
      </c>
    </row>
    <row r="95801" spans="1:5" x14ac:dyDescent="0.3">
      <c r="A95801" s="1">
        <v>45087.302083333336</v>
      </c>
      <c r="B95801">
        <v>509.55</v>
      </c>
      <c r="C95801">
        <v>7.1369999999999996</v>
      </c>
      <c r="D95801">
        <v>749.18299999999999</v>
      </c>
      <c r="E95801">
        <v>-2.3740897726268875</v>
      </c>
    </row>
    <row r="95802" spans="1:5" x14ac:dyDescent="0.3">
      <c r="A95802" s="1">
        <v>45087.305555555555</v>
      </c>
      <c r="B95802">
        <v>509.60833333333335</v>
      </c>
      <c r="C95802">
        <v>7.134666666666666</v>
      </c>
      <c r="D95802">
        <v>749.24133333333327</v>
      </c>
      <c r="E95802">
        <v>-2.3740885988261615</v>
      </c>
    </row>
    <row r="95803" spans="1:5" x14ac:dyDescent="0.3">
      <c r="A95803" s="1">
        <v>45087.309027777781</v>
      </c>
      <c r="B95803">
        <v>509.66666666666669</v>
      </c>
      <c r="C95803">
        <v>7.1323333333333334</v>
      </c>
      <c r="D95803">
        <v>749.29966666666667</v>
      </c>
      <c r="E95803">
        <v>-2.3740874250254396</v>
      </c>
    </row>
    <row r="95804" spans="1:5" x14ac:dyDescent="0.3">
      <c r="A95804" s="1">
        <v>45087.3125</v>
      </c>
      <c r="B95804">
        <v>509.72500000000002</v>
      </c>
      <c r="C95804">
        <v>7.13</v>
      </c>
      <c r="D95804">
        <v>749.35799999999995</v>
      </c>
      <c r="E95804">
        <v>-2.3740862512247141</v>
      </c>
    </row>
    <row r="95805" spans="1:5" x14ac:dyDescent="0.3">
      <c r="A95805" s="1">
        <v>45087.315972222219</v>
      </c>
      <c r="B95805">
        <v>509.78333333333336</v>
      </c>
      <c r="C95805">
        <v>7.13</v>
      </c>
      <c r="D95805">
        <v>749.39699999999993</v>
      </c>
      <c r="E95805">
        <v>-2.3738928568778435</v>
      </c>
    </row>
    <row r="95806" spans="1:5" x14ac:dyDescent="0.3">
      <c r="A95806" s="1">
        <v>45087.319444444445</v>
      </c>
      <c r="B95806">
        <v>509.84166666666664</v>
      </c>
      <c r="C95806">
        <v>7.13</v>
      </c>
      <c r="D95806">
        <v>749.43600000000004</v>
      </c>
      <c r="E95806">
        <v>-2.3736994625309751</v>
      </c>
    </row>
    <row r="95807" spans="1:5" x14ac:dyDescent="0.3">
      <c r="A95807" s="1">
        <v>45087.322916666664</v>
      </c>
      <c r="B95807">
        <v>509.9</v>
      </c>
      <c r="C95807">
        <v>7.13</v>
      </c>
      <c r="D95807">
        <v>749.47500000000002</v>
      </c>
      <c r="E95807">
        <v>-2.3735060681841045</v>
      </c>
    </row>
    <row r="95808" spans="1:5" x14ac:dyDescent="0.3">
      <c r="A95808" s="1">
        <v>45087.326388888891</v>
      </c>
      <c r="B95808">
        <v>509.9</v>
      </c>
      <c r="C95808">
        <v>7.1276666666666664</v>
      </c>
      <c r="D95808">
        <v>749.47500000000002</v>
      </c>
      <c r="E95808">
        <v>-2.3735048946674833</v>
      </c>
    </row>
    <row r="95809" spans="1:5" x14ac:dyDescent="0.3">
      <c r="A95809" s="1">
        <v>45087.329861111109</v>
      </c>
      <c r="B95809">
        <v>509.9</v>
      </c>
      <c r="C95809">
        <v>7.1253333333333337</v>
      </c>
      <c r="D95809">
        <v>749.47500000000002</v>
      </c>
      <c r="E95809">
        <v>-2.3735037211508629</v>
      </c>
    </row>
    <row r="95810" spans="1:5" x14ac:dyDescent="0.3">
      <c r="A95810" s="1">
        <v>45087.333333333336</v>
      </c>
      <c r="B95810">
        <v>509.9</v>
      </c>
      <c r="C95810">
        <v>7.1230000000000002</v>
      </c>
      <c r="D95810">
        <v>749.47500000000002</v>
      </c>
      <c r="E95810">
        <v>-2.3735025476342413</v>
      </c>
    </row>
    <row r="95811" spans="1:5" x14ac:dyDescent="0.3">
      <c r="A95811" s="1">
        <v>45087.336805555555</v>
      </c>
      <c r="B95811">
        <v>509.9</v>
      </c>
      <c r="C95811">
        <v>7.1276666666666664</v>
      </c>
      <c r="D95811">
        <v>749.47500000000002</v>
      </c>
      <c r="E95811">
        <v>-2.3735048946674833</v>
      </c>
    </row>
    <row r="95812" spans="1:5" x14ac:dyDescent="0.3">
      <c r="A95812" s="1">
        <v>45087.340277777781</v>
      </c>
      <c r="B95812">
        <v>509.9</v>
      </c>
      <c r="C95812">
        <v>7.1323333333333334</v>
      </c>
      <c r="D95812">
        <v>749.47500000000002</v>
      </c>
      <c r="E95812">
        <v>-2.3735072417007252</v>
      </c>
    </row>
    <row r="95813" spans="1:5" x14ac:dyDescent="0.3">
      <c r="A95813" s="1">
        <v>45087.34375</v>
      </c>
      <c r="B95813">
        <v>509.9</v>
      </c>
      <c r="C95813">
        <v>7.1369999999999996</v>
      </c>
      <c r="D95813">
        <v>749.47500000000002</v>
      </c>
      <c r="E95813">
        <v>-2.3735095887339677</v>
      </c>
    </row>
    <row r="95814" spans="1:5" x14ac:dyDescent="0.3">
      <c r="A95814" s="1">
        <v>45087.347222222219</v>
      </c>
      <c r="B95814">
        <v>509.93899999999996</v>
      </c>
      <c r="C95814">
        <v>7.1446666666666667</v>
      </c>
      <c r="D95814">
        <v>749.5333333333333</v>
      </c>
      <c r="E95814">
        <v>-2.373706839516426</v>
      </c>
    </row>
    <row r="95815" spans="1:5" x14ac:dyDescent="0.3">
      <c r="A95815" s="1">
        <v>45087.350694444445</v>
      </c>
      <c r="B95815">
        <v>509.97800000000001</v>
      </c>
      <c r="C95815">
        <v>7.152333333333333</v>
      </c>
      <c r="D95815">
        <v>749.5916666666667</v>
      </c>
      <c r="E95815">
        <v>-2.3739040909212079</v>
      </c>
    </row>
    <row r="95816" spans="1:5" x14ac:dyDescent="0.3">
      <c r="A95816" s="1">
        <v>45087.354166666664</v>
      </c>
      <c r="B95816">
        <v>510.017</v>
      </c>
      <c r="C95816">
        <v>7.16</v>
      </c>
      <c r="D95816">
        <v>749.65</v>
      </c>
      <c r="E95816">
        <v>-2.3741013429483084</v>
      </c>
    </row>
    <row r="95817" spans="1:5" x14ac:dyDescent="0.3">
      <c r="A95817" s="1">
        <v>45087.357638888891</v>
      </c>
      <c r="B95817">
        <v>510.017</v>
      </c>
      <c r="C95817">
        <v>7.1710000000000003</v>
      </c>
      <c r="D95817">
        <v>749.65</v>
      </c>
      <c r="E95817">
        <v>-2.3741068765802922</v>
      </c>
    </row>
    <row r="95818" spans="1:5" x14ac:dyDescent="0.3">
      <c r="A95818" s="1">
        <v>45087.361111111109</v>
      </c>
      <c r="B95818">
        <v>510.017</v>
      </c>
      <c r="C95818">
        <v>7.1819999999999995</v>
      </c>
      <c r="D95818">
        <v>749.65</v>
      </c>
      <c r="E95818">
        <v>-2.3741124102122768</v>
      </c>
    </row>
    <row r="95819" spans="1:5" x14ac:dyDescent="0.3">
      <c r="A95819" s="1">
        <v>45087.364583333336</v>
      </c>
      <c r="B95819">
        <v>510.017</v>
      </c>
      <c r="C95819">
        <v>7.1929999999999996</v>
      </c>
      <c r="D95819">
        <v>749.65</v>
      </c>
      <c r="E95819">
        <v>-2.3741179438442606</v>
      </c>
    </row>
    <row r="95820" spans="1:5" x14ac:dyDescent="0.3">
      <c r="A95820" s="1">
        <v>45087.368055555555</v>
      </c>
      <c r="B95820">
        <v>509.97800000000001</v>
      </c>
      <c r="C95820">
        <v>7.2086666666666668</v>
      </c>
      <c r="D95820">
        <v>749.70833333333337</v>
      </c>
      <c r="E95820">
        <v>-2.3750994816566044</v>
      </c>
    </row>
    <row r="95821" spans="1:5" x14ac:dyDescent="0.3">
      <c r="A95821" s="1">
        <v>45087.371527777781</v>
      </c>
      <c r="B95821">
        <v>509.93899999999996</v>
      </c>
      <c r="C95821">
        <v>7.2243333333333331</v>
      </c>
      <c r="D95821">
        <v>749.76666666666665</v>
      </c>
      <c r="E95821">
        <v>-2.3760810258712932</v>
      </c>
    </row>
    <row r="95822" spans="1:5" x14ac:dyDescent="0.3">
      <c r="A95822" s="1">
        <v>45087.375</v>
      </c>
      <c r="B95822">
        <v>509.9</v>
      </c>
      <c r="C95822">
        <v>7.24</v>
      </c>
      <c r="D95822">
        <v>749.82500000000005</v>
      </c>
      <c r="E95822">
        <v>-2.3770625764883295</v>
      </c>
    </row>
    <row r="95823" spans="1:5" x14ac:dyDescent="0.3">
      <c r="A95823" s="1">
        <v>45087.378472222219</v>
      </c>
      <c r="B95823">
        <v>509.7833333333333</v>
      </c>
      <c r="C95823">
        <v>7.2633333333333336</v>
      </c>
      <c r="D95823">
        <v>749.82500000000005</v>
      </c>
      <c r="E95823">
        <v>-2.3782413963060005</v>
      </c>
    </row>
    <row r="95824" spans="1:5" x14ac:dyDescent="0.3">
      <c r="A95824" s="1">
        <v>45087.381944444445</v>
      </c>
      <c r="B95824">
        <v>509.66666666666669</v>
      </c>
      <c r="C95824">
        <v>7.2866666666666662</v>
      </c>
      <c r="D95824">
        <v>749.82500000000005</v>
      </c>
      <c r="E95824">
        <v>-2.3794202275530987</v>
      </c>
    </row>
    <row r="95825" spans="1:5" x14ac:dyDescent="0.3">
      <c r="A95825" s="1">
        <v>45087.385416666664</v>
      </c>
      <c r="B95825">
        <v>509.55</v>
      </c>
      <c r="C95825">
        <v>7.31</v>
      </c>
      <c r="D95825">
        <v>749.82500000000005</v>
      </c>
      <c r="E95825">
        <v>-2.3805990702296271</v>
      </c>
    </row>
    <row r="95826" spans="1:5" x14ac:dyDescent="0.3">
      <c r="A95826" s="1">
        <v>45087.388888888891</v>
      </c>
      <c r="B95826">
        <v>509.51100000000002</v>
      </c>
      <c r="C95826">
        <v>7.3389999999999995</v>
      </c>
      <c r="D95826">
        <v>749.76666666666665</v>
      </c>
      <c r="E95826">
        <v>-2.3804202951508411</v>
      </c>
    </row>
    <row r="95827" spans="1:5" x14ac:dyDescent="0.3">
      <c r="A95827" s="1">
        <v>45087.392361111109</v>
      </c>
      <c r="B95827">
        <v>509.47199999999998</v>
      </c>
      <c r="C95827">
        <v>7.3680000000000003</v>
      </c>
      <c r="D95827">
        <v>749.70833333333337</v>
      </c>
      <c r="E95827">
        <v>-2.3802415177180634</v>
      </c>
    </row>
    <row r="95828" spans="1:5" x14ac:dyDescent="0.3">
      <c r="A95828" s="1">
        <v>45087.395833333336</v>
      </c>
      <c r="B95828">
        <v>509.43299999999999</v>
      </c>
      <c r="C95828">
        <v>7.3970000000000002</v>
      </c>
      <c r="D95828">
        <v>749.65</v>
      </c>
      <c r="E95828">
        <v>-2.3800627379312842</v>
      </c>
    </row>
    <row r="95829" spans="1:5" x14ac:dyDescent="0.3">
      <c r="A95829" s="1">
        <v>45087.399305555555</v>
      </c>
      <c r="B95829">
        <v>509.41366666666664</v>
      </c>
      <c r="C95829">
        <v>7.4356666666666671</v>
      </c>
      <c r="D95829">
        <v>749.65</v>
      </c>
      <c r="E95829">
        <v>-2.3802756436434436</v>
      </c>
    </row>
    <row r="95830" spans="1:5" x14ac:dyDescent="0.3">
      <c r="A95830" s="1">
        <v>45087.402777777781</v>
      </c>
      <c r="B95830">
        <v>509.39433333333335</v>
      </c>
      <c r="C95830">
        <v>7.4743333333333331</v>
      </c>
      <c r="D95830">
        <v>749.65</v>
      </c>
      <c r="E95830">
        <v>-2.3804885524942629</v>
      </c>
    </row>
    <row r="95831" spans="1:5" x14ac:dyDescent="0.3">
      <c r="A95831" s="1">
        <v>45087.40625</v>
      </c>
      <c r="B95831">
        <v>509.375</v>
      </c>
      <c r="C95831">
        <v>7.5129999999999999</v>
      </c>
      <c r="D95831">
        <v>749.65</v>
      </c>
      <c r="E95831">
        <v>-2.3807014644837436</v>
      </c>
    </row>
    <row r="95832" spans="1:5" x14ac:dyDescent="0.3">
      <c r="A95832" s="1">
        <v>45087.409722222219</v>
      </c>
      <c r="B95832">
        <v>509.33600000000001</v>
      </c>
      <c r="C95832">
        <v>7.5543333333333331</v>
      </c>
      <c r="D95832">
        <v>749.5916666666667</v>
      </c>
      <c r="E95832">
        <v>-2.3805289016627893</v>
      </c>
    </row>
    <row r="95833" spans="1:5" x14ac:dyDescent="0.3">
      <c r="A95833" s="1">
        <v>45087.413194444445</v>
      </c>
      <c r="B95833">
        <v>509.29699999999997</v>
      </c>
      <c r="C95833">
        <v>7.5956666666666663</v>
      </c>
      <c r="D95833">
        <v>749.5333333333333</v>
      </c>
      <c r="E95833">
        <v>-2.3803563354867121</v>
      </c>
    </row>
    <row r="95834" spans="1:5" x14ac:dyDescent="0.3">
      <c r="A95834" s="1">
        <v>45087.416666666664</v>
      </c>
      <c r="B95834">
        <v>509.25799999999998</v>
      </c>
      <c r="C95834">
        <v>7.6369999999999996</v>
      </c>
      <c r="D95834">
        <v>749.47500000000002</v>
      </c>
      <c r="E95834">
        <v>-2.3801837659555156</v>
      </c>
    </row>
    <row r="95835" spans="1:5" x14ac:dyDescent="0.3">
      <c r="A95835" s="1">
        <v>45087.420138888891</v>
      </c>
      <c r="B95835">
        <v>509.14133333333331</v>
      </c>
      <c r="C95835">
        <v>7.6869999999999994</v>
      </c>
      <c r="D95835">
        <v>749.5333333333333</v>
      </c>
      <c r="E95835">
        <v>-2.3819597370325365</v>
      </c>
    </row>
    <row r="95836" spans="1:5" x14ac:dyDescent="0.3">
      <c r="A95836" s="1">
        <v>45087.423611111109</v>
      </c>
      <c r="B95836">
        <v>509.02466666666669</v>
      </c>
      <c r="C95836">
        <v>7.7370000000000001</v>
      </c>
      <c r="D95836">
        <v>749.5916666666667</v>
      </c>
      <c r="E95836">
        <v>-2.3837357448470105</v>
      </c>
    </row>
    <row r="95837" spans="1:5" x14ac:dyDescent="0.3">
      <c r="A95837" s="1">
        <v>45087.427083333336</v>
      </c>
      <c r="B95837">
        <v>508.90800000000002</v>
      </c>
      <c r="C95837">
        <v>7.7869999999999999</v>
      </c>
      <c r="D95837">
        <v>749.65</v>
      </c>
      <c r="E95837">
        <v>-2.3855117893989313</v>
      </c>
    </row>
    <row r="95838" spans="1:5" x14ac:dyDescent="0.3">
      <c r="A95838" s="1">
        <v>45087.430555555555</v>
      </c>
      <c r="B95838">
        <v>508.79133333333334</v>
      </c>
      <c r="C95838">
        <v>7.8389999999999995</v>
      </c>
      <c r="D95838">
        <v>749.65</v>
      </c>
      <c r="E95838">
        <v>-2.386705277945425</v>
      </c>
    </row>
    <row r="95839" spans="1:5" x14ac:dyDescent="0.3">
      <c r="A95839" s="1">
        <v>45087.434027777781</v>
      </c>
      <c r="B95839">
        <v>508.67466666666667</v>
      </c>
      <c r="C95839">
        <v>7.891</v>
      </c>
      <c r="D95839">
        <v>749.65</v>
      </c>
      <c r="E95839">
        <v>-2.387898791963218</v>
      </c>
    </row>
    <row r="95840" spans="1:5" x14ac:dyDescent="0.3">
      <c r="A95840" s="1">
        <v>45087.4375</v>
      </c>
      <c r="B95840">
        <v>508.55799999999999</v>
      </c>
      <c r="C95840">
        <v>7.9429999999999996</v>
      </c>
      <c r="D95840">
        <v>749.65</v>
      </c>
      <c r="E95840">
        <v>-2.3890923314523094</v>
      </c>
    </row>
    <row r="95841" spans="1:5" x14ac:dyDescent="0.3">
      <c r="A95841" s="1">
        <v>45087.440972222219</v>
      </c>
      <c r="B95841">
        <v>508.46100000000001</v>
      </c>
      <c r="C95841">
        <v>8.0043333333333333</v>
      </c>
      <c r="D95841">
        <v>749.5916666666667</v>
      </c>
      <c r="E95841">
        <v>-2.3895102331631586</v>
      </c>
    </row>
    <row r="95842" spans="1:5" x14ac:dyDescent="0.3">
      <c r="A95842" s="1">
        <v>45087.444444444445</v>
      </c>
      <c r="B95842">
        <v>508.36399999999998</v>
      </c>
      <c r="C95842">
        <v>8.065666666666667</v>
      </c>
      <c r="D95842">
        <v>749.5333333333333</v>
      </c>
      <c r="E95842">
        <v>-2.3899281448311376</v>
      </c>
    </row>
    <row r="95843" spans="1:5" x14ac:dyDescent="0.3">
      <c r="A95843" s="1">
        <v>45087.447916666664</v>
      </c>
      <c r="B95843">
        <v>508.267</v>
      </c>
      <c r="C95843">
        <v>8.1270000000000007</v>
      </c>
      <c r="D95843">
        <v>749.47500000000002</v>
      </c>
      <c r="E95843">
        <v>-2.3903460664562508</v>
      </c>
    </row>
    <row r="95844" spans="1:5" x14ac:dyDescent="0.3">
      <c r="A95844" s="1">
        <v>45087.451388888891</v>
      </c>
      <c r="B95844">
        <v>508.11133333333333</v>
      </c>
      <c r="C95844">
        <v>8.1913333333333345</v>
      </c>
      <c r="D95844">
        <v>749.43600000000004</v>
      </c>
      <c r="E95844">
        <v>-2.3915459373185808</v>
      </c>
    </row>
    <row r="95845" spans="1:5" x14ac:dyDescent="0.3">
      <c r="A95845" s="1">
        <v>45087.454861111109</v>
      </c>
      <c r="B95845">
        <v>507.95566666666667</v>
      </c>
      <c r="C95845">
        <v>8.2556666666666665</v>
      </c>
      <c r="D95845">
        <v>749.39699999999993</v>
      </c>
      <c r="E95845">
        <v>-2.3927458396934771</v>
      </c>
    </row>
    <row r="95846" spans="1:5" x14ac:dyDescent="0.3">
      <c r="A95846" s="1">
        <v>45087.458333333336</v>
      </c>
      <c r="B95846">
        <v>507.8</v>
      </c>
      <c r="C95846">
        <v>8.32</v>
      </c>
      <c r="D95846">
        <v>749.35799999999995</v>
      </c>
      <c r="E95846">
        <v>-2.3939457735809442</v>
      </c>
    </row>
    <row r="95847" spans="1:5" x14ac:dyDescent="0.3">
      <c r="A95847" s="1">
        <v>45087.461805555555</v>
      </c>
      <c r="B95847">
        <v>507.70266666666669</v>
      </c>
      <c r="C95847">
        <v>8.3856666666666673</v>
      </c>
      <c r="D95847">
        <v>749.39699999999993</v>
      </c>
      <c r="E95847">
        <v>-2.3953431960124498</v>
      </c>
    </row>
    <row r="95848" spans="1:5" x14ac:dyDescent="0.3">
      <c r="A95848" s="1">
        <v>45087.465277777781</v>
      </c>
      <c r="B95848">
        <v>507.60533333333331</v>
      </c>
      <c r="C95848">
        <v>8.4513333333333325</v>
      </c>
      <c r="D95848">
        <v>749.43600000000004</v>
      </c>
      <c r="E95848">
        <v>-2.3967406560318514</v>
      </c>
    </row>
    <row r="95849" spans="1:5" x14ac:dyDescent="0.3">
      <c r="A95849" s="1">
        <v>45087.46875</v>
      </c>
      <c r="B95849">
        <v>507.50799999999998</v>
      </c>
      <c r="C95849">
        <v>8.5169999999999995</v>
      </c>
      <c r="D95849">
        <v>749.47500000000002</v>
      </c>
      <c r="E95849">
        <v>-2.3981381536391435</v>
      </c>
    </row>
    <row r="95850" spans="1:5" x14ac:dyDescent="0.3">
      <c r="A95850" s="1">
        <v>45087.472222222219</v>
      </c>
      <c r="B95850">
        <v>507.43033333333329</v>
      </c>
      <c r="C95850">
        <v>8.5923333333333325</v>
      </c>
      <c r="D95850">
        <v>749.47500000000002</v>
      </c>
      <c r="E95850">
        <v>-2.3989535699445468</v>
      </c>
    </row>
    <row r="95851" spans="1:5" x14ac:dyDescent="0.3">
      <c r="A95851" s="1">
        <v>45087.475694444445</v>
      </c>
      <c r="B95851">
        <v>507.35266666666666</v>
      </c>
      <c r="C95851">
        <v>8.6676666666666673</v>
      </c>
      <c r="D95851">
        <v>749.47500000000002</v>
      </c>
      <c r="E95851">
        <v>-2.3997690108152896</v>
      </c>
    </row>
    <row r="95852" spans="1:5" x14ac:dyDescent="0.3">
      <c r="A95852" s="1">
        <v>45087.479166666664</v>
      </c>
      <c r="B95852">
        <v>507.27499999999998</v>
      </c>
      <c r="C95852">
        <v>8.7430000000000003</v>
      </c>
      <c r="D95852">
        <v>749.47500000000002</v>
      </c>
      <c r="E95852">
        <v>-2.4005844762513759</v>
      </c>
    </row>
    <row r="95853" spans="1:5" x14ac:dyDescent="0.3">
      <c r="A95853" s="1">
        <v>45087.482638888891</v>
      </c>
      <c r="B95853">
        <v>507.13900000000001</v>
      </c>
      <c r="C95853">
        <v>8.8130000000000006</v>
      </c>
      <c r="D95853">
        <v>749.47500000000002</v>
      </c>
      <c r="E95853">
        <v>-2.4019809771925669</v>
      </c>
    </row>
    <row r="95854" spans="1:5" x14ac:dyDescent="0.3">
      <c r="A95854" s="1">
        <v>45087.486111111109</v>
      </c>
      <c r="B95854">
        <v>507.00299999999999</v>
      </c>
      <c r="C95854">
        <v>8.8829999999999991</v>
      </c>
      <c r="D95854">
        <v>749.47500000000002</v>
      </c>
      <c r="E95854">
        <v>-2.4033775181041062</v>
      </c>
    </row>
    <row r="95855" spans="1:5" x14ac:dyDescent="0.3">
      <c r="A95855" s="1">
        <v>45087.489583333336</v>
      </c>
      <c r="B95855">
        <v>506.86700000000002</v>
      </c>
      <c r="C95855">
        <v>8.9529999999999994</v>
      </c>
      <c r="D95855">
        <v>749.47500000000002</v>
      </c>
      <c r="E95855">
        <v>-2.4047740989859885</v>
      </c>
    </row>
    <row r="95856" spans="1:5" x14ac:dyDescent="0.3">
      <c r="A95856" s="1">
        <v>45087.493055555555</v>
      </c>
      <c r="B95856">
        <v>506.69200000000001</v>
      </c>
      <c r="C95856">
        <v>9.0263333333333335</v>
      </c>
      <c r="D95856">
        <v>749.47500000000002</v>
      </c>
      <c r="E95856">
        <v>-2.4065626968016547</v>
      </c>
    </row>
    <row r="95857" spans="1:5" x14ac:dyDescent="0.3">
      <c r="A95857" s="1">
        <v>45087.496527777781</v>
      </c>
      <c r="B95857">
        <v>506.517</v>
      </c>
      <c r="C95857">
        <v>9.0996666666666659</v>
      </c>
      <c r="D95857">
        <v>749.47500000000002</v>
      </c>
      <c r="E95857">
        <v>-2.4083513484989147</v>
      </c>
    </row>
    <row r="95858" spans="1:5" x14ac:dyDescent="0.3">
      <c r="A95858" s="1">
        <v>45087.5</v>
      </c>
      <c r="B95858">
        <v>506.34199999999998</v>
      </c>
      <c r="C95858">
        <v>9.173</v>
      </c>
      <c r="D95858">
        <v>749.47500000000002</v>
      </c>
      <c r="E95858">
        <v>-2.4101400540777682</v>
      </c>
    </row>
    <row r="95859" spans="1:5" x14ac:dyDescent="0.3">
      <c r="A95859" s="1">
        <v>45087.503472222219</v>
      </c>
      <c r="B95859">
        <v>506.24466666666666</v>
      </c>
      <c r="C95859">
        <v>9.2430000000000003</v>
      </c>
      <c r="D95859">
        <v>749.43600000000004</v>
      </c>
      <c r="E95859">
        <v>-2.4107595586038006</v>
      </c>
    </row>
    <row r="95860" spans="1:5" x14ac:dyDescent="0.3">
      <c r="A95860" s="1">
        <v>45087.506944444445</v>
      </c>
      <c r="B95860">
        <v>506.14733333333334</v>
      </c>
      <c r="C95860">
        <v>9.3129999999999988</v>
      </c>
      <c r="D95860">
        <v>749.39699999999993</v>
      </c>
      <c r="E95860">
        <v>-2.4113790802739743</v>
      </c>
    </row>
    <row r="95861" spans="1:5" x14ac:dyDescent="0.3">
      <c r="A95861" s="1">
        <v>45087.510416666664</v>
      </c>
      <c r="B95861">
        <v>506.05</v>
      </c>
      <c r="C95861">
        <v>9.3829999999999991</v>
      </c>
      <c r="D95861">
        <v>749.35799999999995</v>
      </c>
      <c r="E95861">
        <v>-2.4119986190882932</v>
      </c>
    </row>
    <row r="95862" spans="1:5" x14ac:dyDescent="0.3">
      <c r="A95862" s="1">
        <v>45087.513888888891</v>
      </c>
      <c r="B95862">
        <v>505.875</v>
      </c>
      <c r="C95862">
        <v>9.4563333333333333</v>
      </c>
      <c r="D95862">
        <v>749.29966666666667</v>
      </c>
      <c r="E95862">
        <v>-2.4132036803337646</v>
      </c>
    </row>
    <row r="95863" spans="1:5" x14ac:dyDescent="0.3">
      <c r="A95863" s="1">
        <v>45087.517361111109</v>
      </c>
      <c r="B95863">
        <v>505.7</v>
      </c>
      <c r="C95863">
        <v>9.5296666666666656</v>
      </c>
      <c r="D95863">
        <v>749.24133333333327</v>
      </c>
      <c r="E95863">
        <v>-2.4144087775002943</v>
      </c>
    </row>
    <row r="95864" spans="1:5" x14ac:dyDescent="0.3">
      <c r="A95864" s="1">
        <v>45087.520833333336</v>
      </c>
      <c r="B95864">
        <v>505.52499999999998</v>
      </c>
      <c r="C95864">
        <v>9.6029999999999998</v>
      </c>
      <c r="D95864">
        <v>749.18299999999999</v>
      </c>
      <c r="E95864">
        <v>-2.4156139105878904</v>
      </c>
    </row>
    <row r="95865" spans="1:5" x14ac:dyDescent="0.3">
      <c r="A95865" s="1">
        <v>45087.524305555555</v>
      </c>
      <c r="B95865">
        <v>505.33066666666667</v>
      </c>
      <c r="C95865">
        <v>9.6776666666666671</v>
      </c>
      <c r="D95865">
        <v>749.18299999999999</v>
      </c>
      <c r="E95865">
        <v>-2.4175970890878355</v>
      </c>
    </row>
    <row r="95866" spans="1:5" x14ac:dyDescent="0.3">
      <c r="A95866" s="1">
        <v>45087.527777777781</v>
      </c>
      <c r="B95866">
        <v>505.13633333333331</v>
      </c>
      <c r="C95866">
        <v>9.7523333333333326</v>
      </c>
      <c r="D95866">
        <v>749.18299999999999</v>
      </c>
      <c r="E95866">
        <v>-2.4195803285099018</v>
      </c>
    </row>
    <row r="95867" spans="1:5" x14ac:dyDescent="0.3">
      <c r="A95867" s="1">
        <v>45087.53125</v>
      </c>
      <c r="B95867">
        <v>504.94200000000001</v>
      </c>
      <c r="C95867">
        <v>9.827</v>
      </c>
      <c r="D95867">
        <v>749.18299999999999</v>
      </c>
      <c r="E95867">
        <v>-2.4215636288540905</v>
      </c>
    </row>
    <row r="95868" spans="1:5" x14ac:dyDescent="0.3">
      <c r="A95868" s="1">
        <v>45087.534722222219</v>
      </c>
      <c r="B95868">
        <v>504.88366666666667</v>
      </c>
      <c r="C95868">
        <v>9.8979999999999997</v>
      </c>
      <c r="D95868">
        <v>749.18299999999999</v>
      </c>
      <c r="E95868">
        <v>-2.4221838891415515</v>
      </c>
    </row>
    <row r="95869" spans="1:5" x14ac:dyDescent="0.3">
      <c r="A95869" s="1">
        <v>45087.538194444445</v>
      </c>
      <c r="B95869">
        <v>504.82533333333333</v>
      </c>
      <c r="C95869">
        <v>9.9689999999999994</v>
      </c>
      <c r="D95869">
        <v>749.18299999999999</v>
      </c>
      <c r="E95869">
        <v>-2.422804166818072</v>
      </c>
    </row>
    <row r="95870" spans="1:5" x14ac:dyDescent="0.3">
      <c r="A95870" s="1">
        <v>45087.541666666664</v>
      </c>
      <c r="B95870">
        <v>504.767</v>
      </c>
      <c r="C95870">
        <v>10.039999999999999</v>
      </c>
      <c r="D95870">
        <v>749.18299999999999</v>
      </c>
      <c r="E95870">
        <v>-2.4234244618836511</v>
      </c>
    </row>
    <row r="95871" spans="1:5" x14ac:dyDescent="0.3">
      <c r="A95871" s="1">
        <v>45087.545138888891</v>
      </c>
      <c r="B95871">
        <v>504.53366666666665</v>
      </c>
      <c r="C95871">
        <v>10.1</v>
      </c>
      <c r="D95871">
        <v>749.12466666666671</v>
      </c>
      <c r="E95871">
        <v>-2.4252068911630196</v>
      </c>
    </row>
    <row r="95872" spans="1:5" x14ac:dyDescent="0.3">
      <c r="A95872" s="1">
        <v>45087.548611111109</v>
      </c>
      <c r="B95872">
        <v>504.30033333333336</v>
      </c>
      <c r="C95872">
        <v>10.16</v>
      </c>
      <c r="D95872">
        <v>749.06633333333332</v>
      </c>
      <c r="E95872">
        <v>-2.4269893645273282</v>
      </c>
    </row>
    <row r="95873" spans="1:5" x14ac:dyDescent="0.3">
      <c r="A95873" s="1">
        <v>45087.552083333336</v>
      </c>
      <c r="B95873">
        <v>504.06700000000001</v>
      </c>
      <c r="C95873">
        <v>10.220000000000001</v>
      </c>
      <c r="D95873">
        <v>749.00800000000004</v>
      </c>
      <c r="E95873">
        <v>-2.4287718819765773</v>
      </c>
    </row>
    <row r="95874" spans="1:5" x14ac:dyDescent="0.3">
      <c r="A95874" s="1">
        <v>45087.555555555555</v>
      </c>
      <c r="B95874">
        <v>503.96966666666668</v>
      </c>
      <c r="C95874">
        <v>10.264333333333333</v>
      </c>
      <c r="D95874">
        <v>749.06633333333332</v>
      </c>
      <c r="E95874">
        <v>-2.4303528603908875</v>
      </c>
    </row>
    <row r="95875" spans="1:5" x14ac:dyDescent="0.3">
      <c r="A95875" s="1">
        <v>45087.559027777781</v>
      </c>
      <c r="B95875">
        <v>503.8723333333333</v>
      </c>
      <c r="C95875">
        <v>10.308666666666667</v>
      </c>
      <c r="D95875">
        <v>749.12466666666671</v>
      </c>
      <c r="E95875">
        <v>-2.4319338677804345</v>
      </c>
    </row>
    <row r="95876" spans="1:5" x14ac:dyDescent="0.3">
      <c r="A95876" s="1">
        <v>45087.5625</v>
      </c>
      <c r="B95876">
        <v>503.77499999999998</v>
      </c>
      <c r="C95876">
        <v>10.353</v>
      </c>
      <c r="D95876">
        <v>749.18299999999999</v>
      </c>
      <c r="E95876">
        <v>-2.4335149041452153</v>
      </c>
    </row>
    <row r="95877" spans="1:5" x14ac:dyDescent="0.3">
      <c r="A95877" s="1">
        <v>45087.565972222219</v>
      </c>
      <c r="B95877">
        <v>503.67766666666665</v>
      </c>
      <c r="C95877">
        <v>10.396333333333333</v>
      </c>
      <c r="D95877">
        <v>749.12466666666671</v>
      </c>
      <c r="E95877">
        <v>-2.4339276191474357</v>
      </c>
    </row>
    <row r="95878" spans="1:5" x14ac:dyDescent="0.3">
      <c r="A95878" s="1">
        <v>45087.569444444445</v>
      </c>
      <c r="B95878">
        <v>503.58033333333333</v>
      </c>
      <c r="C95878">
        <v>10.439666666666668</v>
      </c>
      <c r="D95878">
        <v>749.06633333333332</v>
      </c>
      <c r="E95878">
        <v>-2.4343403412452314</v>
      </c>
    </row>
    <row r="95879" spans="1:5" x14ac:dyDescent="0.3">
      <c r="A95879" s="1">
        <v>45087.572916666664</v>
      </c>
      <c r="B95879">
        <v>503.483</v>
      </c>
      <c r="C95879">
        <v>10.483000000000001</v>
      </c>
      <c r="D95879">
        <v>749.00800000000004</v>
      </c>
      <c r="E95879">
        <v>-2.4347530704386031</v>
      </c>
    </row>
    <row r="95880" spans="1:5" x14ac:dyDescent="0.3">
      <c r="A95880" s="1">
        <v>45087.576388888891</v>
      </c>
      <c r="B95880">
        <v>503.38600000000002</v>
      </c>
      <c r="C95880">
        <v>10.523</v>
      </c>
      <c r="D95880">
        <v>748.91100000000006</v>
      </c>
      <c r="E95880">
        <v>-2.4347736874957149</v>
      </c>
    </row>
    <row r="95881" spans="1:5" x14ac:dyDescent="0.3">
      <c r="A95881" s="1">
        <v>45087.579861111109</v>
      </c>
      <c r="B95881">
        <v>503.28899999999999</v>
      </c>
      <c r="C95881">
        <v>10.563000000000001</v>
      </c>
      <c r="D95881">
        <v>748.81399999999996</v>
      </c>
      <c r="E95881">
        <v>-2.4347943045528271</v>
      </c>
    </row>
    <row r="95882" spans="1:5" x14ac:dyDescent="0.3">
      <c r="A95882" s="1">
        <v>45087.583333333336</v>
      </c>
      <c r="B95882">
        <v>503.19200000000001</v>
      </c>
      <c r="C95882">
        <v>10.603</v>
      </c>
      <c r="D95882">
        <v>748.71699999999998</v>
      </c>
      <c r="E95882">
        <v>-2.4348149216099388</v>
      </c>
    </row>
    <row r="95883" spans="1:5" x14ac:dyDescent="0.3">
      <c r="A95883" s="1">
        <v>45087.586805555555</v>
      </c>
      <c r="B95883">
        <v>503.11400000000003</v>
      </c>
      <c r="C95883">
        <v>10.641</v>
      </c>
      <c r="D95883">
        <v>748.6586666666667</v>
      </c>
      <c r="E95883">
        <v>-2.4350313815011386</v>
      </c>
    </row>
    <row r="95884" spans="1:5" x14ac:dyDescent="0.3">
      <c r="A95884" s="1">
        <v>45087.590277777781</v>
      </c>
      <c r="B95884">
        <v>503.036</v>
      </c>
      <c r="C95884">
        <v>10.679</v>
      </c>
      <c r="D95884">
        <v>748.60033333333331</v>
      </c>
      <c r="E95884">
        <v>-2.4352478445300676</v>
      </c>
    </row>
    <row r="95885" spans="1:5" x14ac:dyDescent="0.3">
      <c r="A95885" s="1">
        <v>45087.59375</v>
      </c>
      <c r="B95885">
        <v>502.95800000000003</v>
      </c>
      <c r="C95885">
        <v>10.717000000000001</v>
      </c>
      <c r="D95885">
        <v>748.54200000000003</v>
      </c>
      <c r="E95885">
        <v>-2.435464310696724</v>
      </c>
    </row>
    <row r="95886" spans="1:5" x14ac:dyDescent="0.3">
      <c r="A95886" s="1">
        <v>45087.597222222219</v>
      </c>
      <c r="B95886">
        <v>502.89966666666669</v>
      </c>
      <c r="C95886">
        <v>10.750333333333334</v>
      </c>
      <c r="D95886">
        <v>748.60033333333331</v>
      </c>
      <c r="E95886">
        <v>-2.4366494172368189</v>
      </c>
    </row>
    <row r="95887" spans="1:5" x14ac:dyDescent="0.3">
      <c r="A95887" s="1">
        <v>45087.600694444445</v>
      </c>
      <c r="B95887">
        <v>502.84133333333335</v>
      </c>
      <c r="C95887">
        <v>10.783666666666667</v>
      </c>
      <c r="D95887">
        <v>748.6586666666667</v>
      </c>
      <c r="E95887">
        <v>-2.4378345401046695</v>
      </c>
    </row>
    <row r="95888" spans="1:5" x14ac:dyDescent="0.3">
      <c r="A95888" s="1">
        <v>45087.604166666664</v>
      </c>
      <c r="B95888">
        <v>502.78300000000002</v>
      </c>
      <c r="C95888">
        <v>10.817</v>
      </c>
      <c r="D95888">
        <v>748.71699999999998</v>
      </c>
      <c r="E95888">
        <v>-2.4390196793002761</v>
      </c>
    </row>
    <row r="95889" spans="1:5" x14ac:dyDescent="0.3">
      <c r="A95889" s="1">
        <v>45087.607638888891</v>
      </c>
      <c r="B95889">
        <v>502.6276666666667</v>
      </c>
      <c r="C95889">
        <v>10.851333333333333</v>
      </c>
      <c r="D95889">
        <v>748.71699999999998</v>
      </c>
      <c r="E95889">
        <v>-2.4405924421164089</v>
      </c>
    </row>
    <row r="95890" spans="1:5" x14ac:dyDescent="0.3">
      <c r="A95890" s="1">
        <v>45087.611111111109</v>
      </c>
      <c r="B95890">
        <v>502.47233333333332</v>
      </c>
      <c r="C95890">
        <v>10.885666666666667</v>
      </c>
      <c r="D95890">
        <v>748.71699999999998</v>
      </c>
      <c r="E95890">
        <v>-2.4421652273239598</v>
      </c>
    </row>
    <row r="95891" spans="1:5" x14ac:dyDescent="0.3">
      <c r="A95891" s="1">
        <v>45087.614583333336</v>
      </c>
      <c r="B95891">
        <v>502.31700000000001</v>
      </c>
      <c r="C95891">
        <v>10.92</v>
      </c>
      <c r="D95891">
        <v>748.71699999999998</v>
      </c>
      <c r="E95891">
        <v>-2.4437380349229283</v>
      </c>
    </row>
    <row r="95892" spans="1:5" x14ac:dyDescent="0.3">
      <c r="A95892" s="1">
        <v>45087.618055555555</v>
      </c>
      <c r="B95892">
        <v>502.25866666666667</v>
      </c>
      <c r="C95892">
        <v>10.951000000000001</v>
      </c>
      <c r="D95892">
        <v>748.6586666666667</v>
      </c>
      <c r="E95892">
        <v>-2.4437540700852374</v>
      </c>
    </row>
    <row r="95893" spans="1:5" x14ac:dyDescent="0.3">
      <c r="A95893" s="1">
        <v>45087.621527777781</v>
      </c>
      <c r="B95893">
        <v>502.20033333333333</v>
      </c>
      <c r="C95893">
        <v>10.981999999999999</v>
      </c>
      <c r="D95893">
        <v>748.60033333333331</v>
      </c>
      <c r="E95893">
        <v>-2.4437701052475469</v>
      </c>
    </row>
    <row r="95894" spans="1:5" x14ac:dyDescent="0.3">
      <c r="A95894" s="1">
        <v>45087.625</v>
      </c>
      <c r="B95894">
        <v>502.142</v>
      </c>
      <c r="C95894">
        <v>11.013</v>
      </c>
      <c r="D95894">
        <v>748.54200000000003</v>
      </c>
      <c r="E95894">
        <v>-2.443786140409856</v>
      </c>
    </row>
    <row r="95895" spans="1:5" x14ac:dyDescent="0.3">
      <c r="A95895" s="1">
        <v>45087.628472222219</v>
      </c>
      <c r="B95895">
        <v>502.08366666666666</v>
      </c>
      <c r="C95895">
        <v>11.039666666666667</v>
      </c>
      <c r="D95895">
        <v>748.54200000000003</v>
      </c>
      <c r="E95895">
        <v>-2.4443839302943839</v>
      </c>
    </row>
    <row r="95896" spans="1:5" x14ac:dyDescent="0.3">
      <c r="A95896" s="1">
        <v>45087.631944444445</v>
      </c>
      <c r="B95896">
        <v>502.02533333333332</v>
      </c>
      <c r="C95896">
        <v>11.066333333333333</v>
      </c>
      <c r="D95896">
        <v>748.54200000000003</v>
      </c>
      <c r="E95896">
        <v>-2.4449817267100138</v>
      </c>
    </row>
    <row r="95897" spans="1:5" x14ac:dyDescent="0.3">
      <c r="A95897" s="1">
        <v>45087.635416666664</v>
      </c>
      <c r="B95897">
        <v>501.96699999999998</v>
      </c>
      <c r="C95897">
        <v>11.093</v>
      </c>
      <c r="D95897">
        <v>748.54200000000003</v>
      </c>
      <c r="E95897">
        <v>-2.4455795296567455</v>
      </c>
    </row>
    <row r="95898" spans="1:5" x14ac:dyDescent="0.3">
      <c r="A95898" s="1">
        <v>45087.638888888891</v>
      </c>
      <c r="B95898">
        <v>501.88900000000001</v>
      </c>
      <c r="C95898">
        <v>11.113</v>
      </c>
      <c r="D95898">
        <v>748.54200000000003</v>
      </c>
      <c r="E95898">
        <v>-2.4463707806209145</v>
      </c>
    </row>
    <row r="95899" spans="1:5" x14ac:dyDescent="0.3">
      <c r="A95899" s="1">
        <v>45087.642361111109</v>
      </c>
      <c r="B95899">
        <v>501.81099999999998</v>
      </c>
      <c r="C95899">
        <v>11.133000000000001</v>
      </c>
      <c r="D95899">
        <v>748.54200000000003</v>
      </c>
      <c r="E95899">
        <v>-2.4471620381348456</v>
      </c>
    </row>
    <row r="95900" spans="1:5" x14ac:dyDescent="0.3">
      <c r="A95900" s="1">
        <v>45087.645833333336</v>
      </c>
      <c r="B95900">
        <v>501.733</v>
      </c>
      <c r="C95900">
        <v>11.153</v>
      </c>
      <c r="D95900">
        <v>748.54200000000003</v>
      </c>
      <c r="E95900">
        <v>-2.44795330219854</v>
      </c>
    </row>
    <row r="95901" spans="1:5" x14ac:dyDescent="0.3">
      <c r="A95901" s="1">
        <v>45087.649305555555</v>
      </c>
      <c r="B95901">
        <v>501.71366666666665</v>
      </c>
      <c r="C95901">
        <v>11.164333333333333</v>
      </c>
      <c r="D95901">
        <v>748.50300000000004</v>
      </c>
      <c r="E95901">
        <v>-2.4477622789535887</v>
      </c>
    </row>
    <row r="95902" spans="1:5" x14ac:dyDescent="0.3">
      <c r="A95902" s="1">
        <v>45087.652777777781</v>
      </c>
      <c r="B95902">
        <v>501.69433333333336</v>
      </c>
      <c r="C95902">
        <v>11.175666666666666</v>
      </c>
      <c r="D95902">
        <v>748.46399999999994</v>
      </c>
      <c r="E95902">
        <v>-2.4475712547728232</v>
      </c>
    </row>
    <row r="95903" spans="1:5" x14ac:dyDescent="0.3">
      <c r="A95903" s="1">
        <v>45087.65625</v>
      </c>
      <c r="B95903">
        <v>501.67500000000001</v>
      </c>
      <c r="C95903">
        <v>11.186999999999999</v>
      </c>
      <c r="D95903">
        <v>748.42499999999995</v>
      </c>
      <c r="E95903">
        <v>-2.4473802296562455</v>
      </c>
    </row>
    <row r="95904" spans="1:5" x14ac:dyDescent="0.3">
      <c r="A95904" s="1">
        <v>45087.659722222219</v>
      </c>
      <c r="B95904">
        <v>501.63600000000002</v>
      </c>
      <c r="C95904">
        <v>11.195666666666666</v>
      </c>
      <c r="D95904">
        <v>748.36666666666667</v>
      </c>
      <c r="E95904">
        <v>-2.4471911596161027</v>
      </c>
    </row>
    <row r="95905" spans="1:5" x14ac:dyDescent="0.3">
      <c r="A95905" s="1">
        <v>45087.663194444445</v>
      </c>
      <c r="B95905">
        <v>501.59699999999998</v>
      </c>
      <c r="C95905">
        <v>11.204333333333333</v>
      </c>
      <c r="D95905">
        <v>748.30833333333328</v>
      </c>
      <c r="E95905">
        <v>-2.4470020888724688</v>
      </c>
    </row>
    <row r="95906" spans="1:5" x14ac:dyDescent="0.3">
      <c r="A95906" s="1">
        <v>45087.666666666664</v>
      </c>
      <c r="B95906">
        <v>501.55799999999999</v>
      </c>
      <c r="C95906">
        <v>11.212999999999999</v>
      </c>
      <c r="D95906">
        <v>748.25</v>
      </c>
      <c r="E95906">
        <v>-2.4468130174253413</v>
      </c>
    </row>
    <row r="95907" spans="1:5" x14ac:dyDescent="0.3">
      <c r="A95907" s="1">
        <v>45087.670138888891</v>
      </c>
      <c r="B95907">
        <v>501.49966666666666</v>
      </c>
      <c r="C95907">
        <v>11.217666666666666</v>
      </c>
      <c r="D95907">
        <v>748.30833333333328</v>
      </c>
      <c r="E95907">
        <v>-2.447983470169512</v>
      </c>
    </row>
    <row r="95908" spans="1:5" x14ac:dyDescent="0.3">
      <c r="A95908" s="1">
        <v>45087.673611111109</v>
      </c>
      <c r="B95908">
        <v>501.44133333333332</v>
      </c>
      <c r="C95908">
        <v>11.222333333333333</v>
      </c>
      <c r="D95908">
        <v>748.36666666666667</v>
      </c>
      <c r="E95908">
        <v>-2.4491539251995684</v>
      </c>
    </row>
    <row r="95909" spans="1:5" x14ac:dyDescent="0.3">
      <c r="A95909" s="1">
        <v>45087.677083333336</v>
      </c>
      <c r="B95909">
        <v>501.38299999999998</v>
      </c>
      <c r="C95909">
        <v>11.227</v>
      </c>
      <c r="D95909">
        <v>748.42499999999995</v>
      </c>
      <c r="E95909">
        <v>-2.4503243825155105</v>
      </c>
    </row>
    <row r="95910" spans="1:5" x14ac:dyDescent="0.3">
      <c r="A95910" s="1">
        <v>45087.680555555555</v>
      </c>
      <c r="B95910">
        <v>501.44133333333332</v>
      </c>
      <c r="C95910">
        <v>11.224666666666668</v>
      </c>
      <c r="D95910">
        <v>748.36666666666667</v>
      </c>
      <c r="E95910">
        <v>-2.4491551347205234</v>
      </c>
    </row>
    <row r="95911" spans="1:5" x14ac:dyDescent="0.3">
      <c r="A95911" s="1">
        <v>45087.684027777781</v>
      </c>
      <c r="B95911">
        <v>501.49966666666666</v>
      </c>
      <c r="C95911">
        <v>11.222333333333333</v>
      </c>
      <c r="D95911">
        <v>748.30833333333328</v>
      </c>
      <c r="E95911">
        <v>-2.4479858880684793</v>
      </c>
    </row>
    <row r="95912" spans="1:5" x14ac:dyDescent="0.3">
      <c r="A95912" s="1">
        <v>45087.6875</v>
      </c>
      <c r="B95912">
        <v>501.55799999999999</v>
      </c>
      <c r="C95912">
        <v>11.22</v>
      </c>
      <c r="D95912">
        <v>748.25</v>
      </c>
      <c r="E95912">
        <v>-2.4468166425593774</v>
      </c>
    </row>
    <row r="95913" spans="1:5" x14ac:dyDescent="0.3">
      <c r="A95913" s="1">
        <v>45087.690972222219</v>
      </c>
      <c r="B95913">
        <v>501.59699999999998</v>
      </c>
      <c r="C95913">
        <v>11.209</v>
      </c>
      <c r="D95913">
        <v>748.34733333333338</v>
      </c>
      <c r="E95913">
        <v>-2.4473949628529468</v>
      </c>
    </row>
    <row r="95914" spans="1:5" x14ac:dyDescent="0.3">
      <c r="A95914" s="1">
        <v>45087.694444444445</v>
      </c>
      <c r="B95914">
        <v>501.63600000000002</v>
      </c>
      <c r="C95914">
        <v>11.198</v>
      </c>
      <c r="D95914">
        <v>748.44466666666665</v>
      </c>
      <c r="E95914">
        <v>-2.4479732804524357</v>
      </c>
    </row>
    <row r="95915" spans="1:5" x14ac:dyDescent="0.3">
      <c r="A95915" s="1">
        <v>45087.697916666664</v>
      </c>
      <c r="B95915">
        <v>501.67500000000001</v>
      </c>
      <c r="C95915">
        <v>11.186999999999999</v>
      </c>
      <c r="D95915">
        <v>748.54200000000003</v>
      </c>
      <c r="E95915">
        <v>-2.4485515953578454</v>
      </c>
    </row>
    <row r="95916" spans="1:5" x14ac:dyDescent="0.3">
      <c r="A95916" s="1">
        <v>45087.701388888891</v>
      </c>
      <c r="B95916">
        <v>501.73333333333335</v>
      </c>
      <c r="C95916">
        <v>11.173666666666666</v>
      </c>
      <c r="D95916">
        <v>748.50300000000004</v>
      </c>
      <c r="E95916">
        <v>-2.4475702186941533</v>
      </c>
    </row>
    <row r="95917" spans="1:5" x14ac:dyDescent="0.3">
      <c r="A95917" s="1">
        <v>45087.704861111109</v>
      </c>
      <c r="B95917">
        <v>501.79166666666669</v>
      </c>
      <c r="C95917">
        <v>11.160333333333334</v>
      </c>
      <c r="D95917">
        <v>748.46399999999994</v>
      </c>
      <c r="E95917">
        <v>-2.4465888474792665</v>
      </c>
    </row>
    <row r="95918" spans="1:5" x14ac:dyDescent="0.3">
      <c r="A95918" s="1">
        <v>45087.708333333336</v>
      </c>
      <c r="B95918">
        <v>501.85</v>
      </c>
      <c r="C95918">
        <v>11.147</v>
      </c>
      <c r="D95918">
        <v>748.42499999999995</v>
      </c>
      <c r="E95918">
        <v>-2.4456074817131852</v>
      </c>
    </row>
    <row r="95919" spans="1:5" x14ac:dyDescent="0.3">
      <c r="A95919" s="1">
        <v>45087.711805555555</v>
      </c>
      <c r="B95919">
        <v>501.85</v>
      </c>
      <c r="C95919">
        <v>11.129</v>
      </c>
      <c r="D95919">
        <v>748.42499999999995</v>
      </c>
      <c r="E95919">
        <v>-2.4455981643610381</v>
      </c>
    </row>
    <row r="95920" spans="1:5" x14ac:dyDescent="0.3">
      <c r="A95920" s="1">
        <v>45087.715277777781</v>
      </c>
      <c r="B95920">
        <v>501.85</v>
      </c>
      <c r="C95920">
        <v>11.111000000000001</v>
      </c>
      <c r="D95920">
        <v>748.42499999999995</v>
      </c>
      <c r="E95920">
        <v>-2.4455888470088918</v>
      </c>
    </row>
    <row r="95921" spans="1:5" x14ac:dyDescent="0.3">
      <c r="A95921" s="1">
        <v>45087.71875</v>
      </c>
      <c r="B95921">
        <v>501.85</v>
      </c>
      <c r="C95921">
        <v>11.093</v>
      </c>
      <c r="D95921">
        <v>748.42499999999995</v>
      </c>
      <c r="E95921">
        <v>-2.4455795296567451</v>
      </c>
    </row>
    <row r="95922" spans="1:5" x14ac:dyDescent="0.3">
      <c r="A95922" s="1">
        <v>45087.722222222219</v>
      </c>
      <c r="B95922">
        <v>501.85</v>
      </c>
      <c r="C95922">
        <v>11.071</v>
      </c>
      <c r="D95922">
        <v>748.42499999999995</v>
      </c>
      <c r="E95922">
        <v>-2.4455681417818997</v>
      </c>
    </row>
    <row r="95923" spans="1:5" x14ac:dyDescent="0.3">
      <c r="A95923" s="1">
        <v>45087.725694444445</v>
      </c>
      <c r="B95923">
        <v>501.85</v>
      </c>
      <c r="C95923">
        <v>11.048999999999999</v>
      </c>
      <c r="D95923">
        <v>748.42499999999995</v>
      </c>
      <c r="E95923">
        <v>-2.4455567539070535</v>
      </c>
    </row>
    <row r="95924" spans="1:5" x14ac:dyDescent="0.3">
      <c r="A95924" s="1">
        <v>45087.729166666664</v>
      </c>
      <c r="B95924">
        <v>501.85</v>
      </c>
      <c r="C95924">
        <v>11.026999999999999</v>
      </c>
      <c r="D95924">
        <v>748.42499999999995</v>
      </c>
      <c r="E95924">
        <v>-2.4455453660322077</v>
      </c>
    </row>
    <row r="95925" spans="1:5" x14ac:dyDescent="0.3">
      <c r="A95925" s="1">
        <v>45087.732638888891</v>
      </c>
      <c r="B95925">
        <v>501.90833333333336</v>
      </c>
      <c r="C95925">
        <v>11.002333333333333</v>
      </c>
      <c r="D95925">
        <v>748.36666666666667</v>
      </c>
      <c r="E95925">
        <v>-2.4443646145594005</v>
      </c>
    </row>
    <row r="95926" spans="1:5" x14ac:dyDescent="0.3">
      <c r="A95926" s="1">
        <v>45087.736111111109</v>
      </c>
      <c r="B95926">
        <v>501.96666666666664</v>
      </c>
      <c r="C95926">
        <v>10.977666666666666</v>
      </c>
      <c r="D95926">
        <v>748.30833333333328</v>
      </c>
      <c r="E95926">
        <v>-2.4431838751691326</v>
      </c>
    </row>
    <row r="95927" spans="1:5" x14ac:dyDescent="0.3">
      <c r="A95927" s="1">
        <v>45087.739583333336</v>
      </c>
      <c r="B95927">
        <v>502.02499999999998</v>
      </c>
      <c r="C95927">
        <v>10.952999999999999</v>
      </c>
      <c r="D95927">
        <v>748.25</v>
      </c>
      <c r="E95927">
        <v>-2.4420031478614033</v>
      </c>
    </row>
    <row r="95928" spans="1:5" x14ac:dyDescent="0.3">
      <c r="A95928" s="1">
        <v>45087.743055555555</v>
      </c>
      <c r="B95928">
        <v>502.06399999999996</v>
      </c>
      <c r="C95928">
        <v>10.927666666666667</v>
      </c>
      <c r="D95928">
        <v>748.30833333333328</v>
      </c>
      <c r="E95928">
        <v>-2.4421836016441012</v>
      </c>
    </row>
    <row r="95929" spans="1:5" x14ac:dyDescent="0.3">
      <c r="A95929" s="1">
        <v>45087.746527777781</v>
      </c>
      <c r="B95929">
        <v>502.10300000000001</v>
      </c>
      <c r="C95929">
        <v>10.902333333333333</v>
      </c>
      <c r="D95929">
        <v>748.36666666666667</v>
      </c>
      <c r="E95929">
        <v>-2.4423640533704347</v>
      </c>
    </row>
    <row r="95930" spans="1:5" x14ac:dyDescent="0.3">
      <c r="A95930" s="1">
        <v>45087.75</v>
      </c>
      <c r="B95930">
        <v>502.142</v>
      </c>
      <c r="C95930">
        <v>10.877000000000001</v>
      </c>
      <c r="D95930">
        <v>748.42499999999995</v>
      </c>
      <c r="E95930">
        <v>-2.4425445030404047</v>
      </c>
    </row>
    <row r="95931" spans="1:5" x14ac:dyDescent="0.3">
      <c r="A95931" s="1">
        <v>45087.753472222219</v>
      </c>
      <c r="B95931">
        <v>502.16133333333335</v>
      </c>
      <c r="C95931">
        <v>10.850333333333333</v>
      </c>
      <c r="D95931">
        <v>748.30833333333328</v>
      </c>
      <c r="E95931">
        <v>-2.4411692245391219</v>
      </c>
    </row>
    <row r="95932" spans="1:5" x14ac:dyDescent="0.3">
      <c r="A95932" s="1">
        <v>45087.756944444445</v>
      </c>
      <c r="B95932">
        <v>502.18066666666664</v>
      </c>
      <c r="C95932">
        <v>10.823666666666668</v>
      </c>
      <c r="D95932">
        <v>748.19166666666672</v>
      </c>
      <c r="E95932">
        <v>-2.4397939612646384</v>
      </c>
    </row>
    <row r="95933" spans="1:5" x14ac:dyDescent="0.3">
      <c r="A95933" s="1">
        <v>45087.760416666664</v>
      </c>
      <c r="B95933">
        <v>502.2</v>
      </c>
      <c r="C95933">
        <v>10.797000000000001</v>
      </c>
      <c r="D95933">
        <v>748.07500000000005</v>
      </c>
      <c r="E95933">
        <v>-2.4384187132169535</v>
      </c>
    </row>
    <row r="95934" spans="1:5" x14ac:dyDescent="0.3">
      <c r="A95934" s="1">
        <v>45087.763888888891</v>
      </c>
      <c r="B95934">
        <v>502.18066666666664</v>
      </c>
      <c r="C95934">
        <v>10.772333333333334</v>
      </c>
      <c r="D95934">
        <v>748.07500000000005</v>
      </c>
      <c r="E95934">
        <v>-2.4385995234163644</v>
      </c>
    </row>
    <row r="95935" spans="1:5" x14ac:dyDescent="0.3">
      <c r="A95935" s="1">
        <v>45087.767361111109</v>
      </c>
      <c r="B95935">
        <v>502.16133333333335</v>
      </c>
      <c r="C95935">
        <v>10.747666666666667</v>
      </c>
      <c r="D95935">
        <v>748.07500000000005</v>
      </c>
      <c r="E95935">
        <v>-2.4387803316135259</v>
      </c>
    </row>
    <row r="95936" spans="1:5" x14ac:dyDescent="0.3">
      <c r="A95936" s="1">
        <v>45087.770833333336</v>
      </c>
      <c r="B95936">
        <v>502.142</v>
      </c>
      <c r="C95936">
        <v>10.723000000000001</v>
      </c>
      <c r="D95936">
        <v>748.07500000000005</v>
      </c>
      <c r="E95936">
        <v>-2.4389611378084375</v>
      </c>
    </row>
    <row r="95937" spans="1:5" x14ac:dyDescent="0.3">
      <c r="A95937" s="1">
        <v>45087.774305555555</v>
      </c>
      <c r="B95937">
        <v>502.20033333333333</v>
      </c>
      <c r="C95937">
        <v>10.696333333333333</v>
      </c>
      <c r="D95937">
        <v>748.07500000000005</v>
      </c>
      <c r="E95937">
        <v>-2.4383634161109509</v>
      </c>
    </row>
    <row r="95938" spans="1:5" x14ac:dyDescent="0.3">
      <c r="A95938" s="1">
        <v>45087.777777777781</v>
      </c>
      <c r="B95938">
        <v>502.25866666666667</v>
      </c>
      <c r="C95938">
        <v>10.669666666666668</v>
      </c>
      <c r="D95938">
        <v>748.07500000000005</v>
      </c>
      <c r="E95938">
        <v>-2.4377657009445661</v>
      </c>
    </row>
    <row r="95939" spans="1:5" x14ac:dyDescent="0.3">
      <c r="A95939" s="1">
        <v>45087.78125</v>
      </c>
      <c r="B95939">
        <v>502.31700000000001</v>
      </c>
      <c r="C95939">
        <v>10.643000000000001</v>
      </c>
      <c r="D95939">
        <v>748.07500000000005</v>
      </c>
      <c r="E95939">
        <v>-2.4371679923092837</v>
      </c>
    </row>
    <row r="95940" spans="1:5" x14ac:dyDescent="0.3">
      <c r="A95940" s="1">
        <v>45087.784722222219</v>
      </c>
      <c r="B95940">
        <v>502.33633333333336</v>
      </c>
      <c r="C95940">
        <v>10.616333333333333</v>
      </c>
      <c r="D95940">
        <v>748.13333333333333</v>
      </c>
      <c r="E95940">
        <v>-2.4375446430732248</v>
      </c>
    </row>
    <row r="95941" spans="1:5" x14ac:dyDescent="0.3">
      <c r="A95941" s="1">
        <v>45087.788194444445</v>
      </c>
      <c r="B95941">
        <v>502.35566666666665</v>
      </c>
      <c r="C95941">
        <v>10.589666666666668</v>
      </c>
      <c r="D95941">
        <v>748.19166666666672</v>
      </c>
      <c r="E95941">
        <v>-2.4379212894706583</v>
      </c>
    </row>
    <row r="95942" spans="1:5" x14ac:dyDescent="0.3">
      <c r="A95942" s="1">
        <v>45087.791666666664</v>
      </c>
      <c r="B95942">
        <v>502.375</v>
      </c>
      <c r="C95942">
        <v>10.563000000000001</v>
      </c>
      <c r="D95942">
        <v>748.25</v>
      </c>
      <c r="E95942">
        <v>-2.4382979315015834</v>
      </c>
    </row>
    <row r="95943" spans="1:5" x14ac:dyDescent="0.3">
      <c r="A95943" s="1">
        <v>45087.795138888891</v>
      </c>
      <c r="B95943">
        <v>502.47233333333332</v>
      </c>
      <c r="C95943">
        <v>10.536333333333333</v>
      </c>
      <c r="D95943">
        <v>748.25</v>
      </c>
      <c r="E95943">
        <v>-2.4373098306818295</v>
      </c>
    </row>
    <row r="95944" spans="1:5" x14ac:dyDescent="0.3">
      <c r="A95944" s="1">
        <v>45087.798611111109</v>
      </c>
      <c r="B95944">
        <v>502.56966666666665</v>
      </c>
      <c r="C95944">
        <v>10.509666666666668</v>
      </c>
      <c r="D95944">
        <v>748.25</v>
      </c>
      <c r="E95944">
        <v>-2.4363217407596856</v>
      </c>
    </row>
    <row r="95945" spans="1:5" x14ac:dyDescent="0.3">
      <c r="A95945" s="1">
        <v>45087.802083333336</v>
      </c>
      <c r="B95945">
        <v>502.66699999999997</v>
      </c>
      <c r="C95945">
        <v>10.483000000000001</v>
      </c>
      <c r="D95945">
        <v>748.25</v>
      </c>
      <c r="E95945">
        <v>-2.4353336617351533</v>
      </c>
    </row>
    <row r="95946" spans="1:5" x14ac:dyDescent="0.3">
      <c r="A95946" s="1">
        <v>45087.805555555555</v>
      </c>
      <c r="B95946">
        <v>502.72533333333331</v>
      </c>
      <c r="C95946">
        <v>10.451000000000001</v>
      </c>
      <c r="D95946">
        <v>748.19166666666672</v>
      </c>
      <c r="E95946">
        <v>-2.4341493159742393</v>
      </c>
    </row>
    <row r="95947" spans="1:5" x14ac:dyDescent="0.3">
      <c r="A95947" s="1">
        <v>45087.809027777781</v>
      </c>
      <c r="B95947">
        <v>502.78366666666665</v>
      </c>
      <c r="C95947">
        <v>10.419</v>
      </c>
      <c r="D95947">
        <v>748.13333333333333</v>
      </c>
      <c r="E95947">
        <v>-2.4329649858879701</v>
      </c>
    </row>
    <row r="95948" spans="1:5" x14ac:dyDescent="0.3">
      <c r="A95948" s="1">
        <v>45087.8125</v>
      </c>
      <c r="B95948">
        <v>502.84199999999998</v>
      </c>
      <c r="C95948">
        <v>10.387</v>
      </c>
      <c r="D95948">
        <v>748.07500000000005</v>
      </c>
      <c r="E95948">
        <v>-2.4317806714763464</v>
      </c>
    </row>
    <row r="95949" spans="1:5" x14ac:dyDescent="0.3">
      <c r="A95949" s="1">
        <v>45087.815972222219</v>
      </c>
      <c r="B95949">
        <v>502.90033333333332</v>
      </c>
      <c r="C95949">
        <v>10.360333333333333</v>
      </c>
      <c r="D95949">
        <v>748.13333333333333</v>
      </c>
      <c r="E95949">
        <v>-2.4317669431180216</v>
      </c>
    </row>
    <row r="95950" spans="1:5" x14ac:dyDescent="0.3">
      <c r="A95950" s="1">
        <v>45087.819444444445</v>
      </c>
      <c r="B95950">
        <v>502.95866666666666</v>
      </c>
      <c r="C95950">
        <v>10.333666666666668</v>
      </c>
      <c r="D95950">
        <v>748.19166666666672</v>
      </c>
      <c r="E95950">
        <v>-2.4317532147596967</v>
      </c>
    </row>
    <row r="95951" spans="1:5" x14ac:dyDescent="0.3">
      <c r="A95951" s="1">
        <v>45087.822916666664</v>
      </c>
      <c r="B95951">
        <v>503.017</v>
      </c>
      <c r="C95951">
        <v>10.307</v>
      </c>
      <c r="D95951">
        <v>748.25</v>
      </c>
      <c r="E95951">
        <v>-2.4317394864013711</v>
      </c>
    </row>
    <row r="95952" spans="1:5" x14ac:dyDescent="0.3">
      <c r="A95952" s="1">
        <v>45087.826388888891</v>
      </c>
      <c r="B95952">
        <v>503.05566666666664</v>
      </c>
      <c r="C95952">
        <v>10.280333333333333</v>
      </c>
      <c r="D95952">
        <v>748.25</v>
      </c>
      <c r="E95952">
        <v>-2.4313387136295939</v>
      </c>
    </row>
    <row r="95953" spans="1:5" x14ac:dyDescent="0.3">
      <c r="A95953" s="1">
        <v>45087.829861111109</v>
      </c>
      <c r="B95953">
        <v>503.09433333333334</v>
      </c>
      <c r="C95953">
        <v>10.253666666666668</v>
      </c>
      <c r="D95953">
        <v>748.25</v>
      </c>
      <c r="E95953">
        <v>-2.4309379451870026</v>
      </c>
    </row>
    <row r="95954" spans="1:5" x14ac:dyDescent="0.3">
      <c r="A95954" s="1">
        <v>45087.833333333336</v>
      </c>
      <c r="B95954">
        <v>503.13299999999998</v>
      </c>
      <c r="C95954">
        <v>10.227</v>
      </c>
      <c r="D95954">
        <v>748.25</v>
      </c>
      <c r="E95954">
        <v>-2.4305371810736007</v>
      </c>
    </row>
    <row r="95955" spans="1:5" x14ac:dyDescent="0.3">
      <c r="A95955" s="1">
        <v>45087.836805555555</v>
      </c>
      <c r="B95955">
        <v>503.23033333333331</v>
      </c>
      <c r="C95955">
        <v>10.198</v>
      </c>
      <c r="D95955">
        <v>748.25</v>
      </c>
      <c r="E95955">
        <v>-2.4295479911559217</v>
      </c>
    </row>
    <row r="95956" spans="1:5" x14ac:dyDescent="0.3">
      <c r="A95956" s="1">
        <v>45087.840277777781</v>
      </c>
      <c r="B95956">
        <v>503.32766666666669</v>
      </c>
      <c r="C95956">
        <v>10.169</v>
      </c>
      <c r="D95956">
        <v>748.25</v>
      </c>
      <c r="E95956">
        <v>-2.4285588130893929</v>
      </c>
    </row>
    <row r="95957" spans="1:5" x14ac:dyDescent="0.3">
      <c r="A95957" s="1">
        <v>45087.84375</v>
      </c>
      <c r="B95957">
        <v>503.42500000000001</v>
      </c>
      <c r="C95957">
        <v>10.14</v>
      </c>
      <c r="D95957">
        <v>748.25</v>
      </c>
      <c r="E95957">
        <v>-2.4275696468740171</v>
      </c>
    </row>
    <row r="95958" spans="1:5" x14ac:dyDescent="0.3">
      <c r="A95958" s="1">
        <v>45087.847222222219</v>
      </c>
      <c r="B95958">
        <v>503.48333333333335</v>
      </c>
      <c r="C95958">
        <v>10.109</v>
      </c>
      <c r="D95958">
        <v>748.25</v>
      </c>
      <c r="E95958">
        <v>-2.4269698319804092</v>
      </c>
    </row>
    <row r="95959" spans="1:5" x14ac:dyDescent="0.3">
      <c r="A95959" s="1">
        <v>45087.850694444445</v>
      </c>
      <c r="B95959">
        <v>503.54166666666669</v>
      </c>
      <c r="C95959">
        <v>10.078000000000001</v>
      </c>
      <c r="D95959">
        <v>748.25</v>
      </c>
      <c r="E95959">
        <v>-2.4263700246792075</v>
      </c>
    </row>
    <row r="95960" spans="1:5" x14ac:dyDescent="0.3">
      <c r="A95960" s="1">
        <v>45087.854166666664</v>
      </c>
      <c r="B95960">
        <v>503.6</v>
      </c>
      <c r="C95960">
        <v>10.047000000000001</v>
      </c>
      <c r="D95960">
        <v>748.25</v>
      </c>
      <c r="E95960">
        <v>-2.4257702249704129</v>
      </c>
    </row>
    <row r="95961" spans="1:5" x14ac:dyDescent="0.3">
      <c r="A95961" s="1">
        <v>45087.857638888891</v>
      </c>
      <c r="B95961">
        <v>503.63900000000001</v>
      </c>
      <c r="C95961">
        <v>10.012333333333334</v>
      </c>
      <c r="D95961">
        <v>748.19166666666672</v>
      </c>
      <c r="E95961">
        <v>-2.424778191079815</v>
      </c>
    </row>
    <row r="95962" spans="1:5" x14ac:dyDescent="0.3">
      <c r="A95962" s="1">
        <v>45087.861111111109</v>
      </c>
      <c r="B95962">
        <v>503.678</v>
      </c>
      <c r="C95962">
        <v>9.977666666666666</v>
      </c>
      <c r="D95962">
        <v>748.13333333333333</v>
      </c>
      <c r="E95962">
        <v>-2.4237861713561109</v>
      </c>
    </row>
    <row r="95963" spans="1:5" x14ac:dyDescent="0.3">
      <c r="A95963" s="1">
        <v>45087.864583333336</v>
      </c>
      <c r="B95963">
        <v>503.71699999999998</v>
      </c>
      <c r="C95963">
        <v>9.9429999999999996</v>
      </c>
      <c r="D95963">
        <v>748.07500000000005</v>
      </c>
      <c r="E95963">
        <v>-2.422794165799302</v>
      </c>
    </row>
    <row r="95964" spans="1:5" x14ac:dyDescent="0.3">
      <c r="A95964" s="1">
        <v>45087.868055555555</v>
      </c>
      <c r="B95964">
        <v>503.81399999999996</v>
      </c>
      <c r="C95964">
        <v>9.908666666666667</v>
      </c>
      <c r="D95964">
        <v>748.07500000000005</v>
      </c>
      <c r="E95964">
        <v>-2.421805681663157</v>
      </c>
    </row>
    <row r="95965" spans="1:5" x14ac:dyDescent="0.3">
      <c r="A95965" s="1">
        <v>45087.871527777781</v>
      </c>
      <c r="B95965">
        <v>503.911</v>
      </c>
      <c r="C95965">
        <v>9.8743333333333325</v>
      </c>
      <c r="D95965">
        <v>748.07500000000005</v>
      </c>
      <c r="E95965">
        <v>-2.420817211509636</v>
      </c>
    </row>
    <row r="95966" spans="1:5" x14ac:dyDescent="0.3">
      <c r="A95966" s="1">
        <v>45087.875</v>
      </c>
      <c r="B95966">
        <v>504.00799999999998</v>
      </c>
      <c r="C95966">
        <v>9.84</v>
      </c>
      <c r="D95966">
        <v>748.07500000000005</v>
      </c>
      <c r="E95966">
        <v>-2.4198287553387381</v>
      </c>
    </row>
    <row r="95967" spans="1:5" x14ac:dyDescent="0.3">
      <c r="A95967" s="1">
        <v>45087.878472222219</v>
      </c>
      <c r="B95967">
        <v>504.10533333333331</v>
      </c>
      <c r="C95967">
        <v>9.804333333333334</v>
      </c>
      <c r="D95967">
        <v>748.13333333333333</v>
      </c>
      <c r="E95967">
        <v>-2.4194201389309176</v>
      </c>
    </row>
    <row r="95968" spans="1:5" x14ac:dyDescent="0.3">
      <c r="A95968" s="1">
        <v>45087.881944444445</v>
      </c>
      <c r="B95968">
        <v>504.20266666666669</v>
      </c>
      <c r="C95968">
        <v>9.7686666666666664</v>
      </c>
      <c r="D95968">
        <v>748.19166666666672</v>
      </c>
      <c r="E95968">
        <v>-2.4190115283633027</v>
      </c>
    </row>
    <row r="95969" spans="1:5" x14ac:dyDescent="0.3">
      <c r="A95969" s="1">
        <v>45087.885416666664</v>
      </c>
      <c r="B95969">
        <v>504.3</v>
      </c>
      <c r="C95969">
        <v>9.7330000000000005</v>
      </c>
      <c r="D95969">
        <v>748.25</v>
      </c>
      <c r="E95969">
        <v>-2.4186029236358926</v>
      </c>
    </row>
    <row r="95970" spans="1:5" x14ac:dyDescent="0.3">
      <c r="A95970" s="1">
        <v>45087.888888888891</v>
      </c>
      <c r="B95970">
        <v>504.3776666666667</v>
      </c>
      <c r="C95970">
        <v>9.6943333333333346</v>
      </c>
      <c r="D95970">
        <v>748.30833333333328</v>
      </c>
      <c r="E95970">
        <v>-2.4183896232370943</v>
      </c>
    </row>
    <row r="95971" spans="1:5" x14ac:dyDescent="0.3">
      <c r="A95971" s="1">
        <v>45087.892361111109</v>
      </c>
      <c r="B95971">
        <v>504.45533333333333</v>
      </c>
      <c r="C95971">
        <v>9.6556666666666668</v>
      </c>
      <c r="D95971">
        <v>748.36666666666667</v>
      </c>
      <c r="E95971">
        <v>-2.4181763259769569</v>
      </c>
    </row>
    <row r="95972" spans="1:5" x14ac:dyDescent="0.3">
      <c r="A95972" s="1">
        <v>45087.895833333336</v>
      </c>
      <c r="B95972">
        <v>504.53300000000002</v>
      </c>
      <c r="C95972">
        <v>9.6170000000000009</v>
      </c>
      <c r="D95972">
        <v>748.42499999999995</v>
      </c>
      <c r="E95972">
        <v>-2.4179630318554808</v>
      </c>
    </row>
    <row r="95973" spans="1:5" x14ac:dyDescent="0.3">
      <c r="A95973" s="1">
        <v>45087.899305555555</v>
      </c>
      <c r="B95973">
        <v>504.61099999999999</v>
      </c>
      <c r="C95973">
        <v>9.5890000000000004</v>
      </c>
      <c r="D95973">
        <v>748.42499999999995</v>
      </c>
      <c r="E95973">
        <v>-2.4171680470983938</v>
      </c>
    </row>
    <row r="95974" spans="1:5" x14ac:dyDescent="0.3">
      <c r="A95974" s="1">
        <v>45087.902777777781</v>
      </c>
      <c r="B95974">
        <v>504.68900000000002</v>
      </c>
      <c r="C95974">
        <v>9.5609999999999999</v>
      </c>
      <c r="D95974">
        <v>748.42499999999995</v>
      </c>
      <c r="E95974">
        <v>-2.4163730715109755</v>
      </c>
    </row>
    <row r="95975" spans="1:5" x14ac:dyDescent="0.3">
      <c r="A95975" s="1">
        <v>45087.90625</v>
      </c>
      <c r="B95975">
        <v>504.767</v>
      </c>
      <c r="C95975">
        <v>9.5329999999999995</v>
      </c>
      <c r="D95975">
        <v>748.42499999999995</v>
      </c>
      <c r="E95975">
        <v>-2.4155781050932235</v>
      </c>
    </row>
    <row r="95976" spans="1:5" x14ac:dyDescent="0.3">
      <c r="A95976" s="1">
        <v>45087.909722222219</v>
      </c>
      <c r="B95976">
        <v>504.82533333333333</v>
      </c>
      <c r="C95976">
        <v>9.4963333333333324</v>
      </c>
      <c r="D95976">
        <v>748.46399999999994</v>
      </c>
      <c r="E95976">
        <v>-2.4153658594469167</v>
      </c>
    </row>
    <row r="95977" spans="1:5" x14ac:dyDescent="0.3">
      <c r="A95977" s="1">
        <v>45087.913194444445</v>
      </c>
      <c r="B95977">
        <v>504.88366666666667</v>
      </c>
      <c r="C95977">
        <v>9.4596666666666671</v>
      </c>
      <c r="D95977">
        <v>748.50300000000004</v>
      </c>
      <c r="E95977">
        <v>-2.4151536167769265</v>
      </c>
    </row>
    <row r="95978" spans="1:5" x14ac:dyDescent="0.3">
      <c r="A95978" s="1">
        <v>45087.916666666664</v>
      </c>
      <c r="B95978">
        <v>504.94200000000001</v>
      </c>
      <c r="C95978">
        <v>9.423</v>
      </c>
      <c r="D95978">
        <v>748.54200000000003</v>
      </c>
      <c r="E95978">
        <v>-2.4149413770832524</v>
      </c>
    </row>
    <row r="95979" spans="1:5" x14ac:dyDescent="0.3">
      <c r="A95979" s="1">
        <v>45087.920138888891</v>
      </c>
      <c r="B95979">
        <v>505.13633333333331</v>
      </c>
      <c r="C95979">
        <v>9.3896666666666668</v>
      </c>
      <c r="D95979">
        <v>748.54200000000003</v>
      </c>
      <c r="E95979">
        <v>-2.4129794624266743</v>
      </c>
    </row>
    <row r="95980" spans="1:5" x14ac:dyDescent="0.3">
      <c r="A95980" s="1">
        <v>45087.923611111109</v>
      </c>
      <c r="B95980">
        <v>505.33066666666667</v>
      </c>
      <c r="C95980">
        <v>9.3563333333333336</v>
      </c>
      <c r="D95980">
        <v>748.54200000000003</v>
      </c>
      <c r="E95980">
        <v>-2.4110175749674712</v>
      </c>
    </row>
    <row r="95981" spans="1:5" x14ac:dyDescent="0.3">
      <c r="A95981" s="1">
        <v>45087.927083333336</v>
      </c>
      <c r="B95981">
        <v>505.52499999999998</v>
      </c>
      <c r="C95981">
        <v>9.3230000000000004</v>
      </c>
      <c r="D95981">
        <v>748.54200000000003</v>
      </c>
      <c r="E95981">
        <v>-2.4090557147056448</v>
      </c>
    </row>
    <row r="95982" spans="1:5" x14ac:dyDescent="0.3">
      <c r="A95982" s="1">
        <v>45087.930555555555</v>
      </c>
      <c r="B95982">
        <v>505.54433333333333</v>
      </c>
      <c r="C95982">
        <v>9.2886666666666677</v>
      </c>
      <c r="D95982">
        <v>748.50300000000004</v>
      </c>
      <c r="E95982">
        <v>-2.4084544173910727</v>
      </c>
    </row>
    <row r="95983" spans="1:5" x14ac:dyDescent="0.3">
      <c r="A95983" s="1">
        <v>45087.934027777781</v>
      </c>
      <c r="B95983">
        <v>505.56366666666668</v>
      </c>
      <c r="C95983">
        <v>9.2543333333333333</v>
      </c>
      <c r="D95983">
        <v>748.46399999999994</v>
      </c>
      <c r="E95983">
        <v>-2.4078531284852942</v>
      </c>
    </row>
    <row r="95984" spans="1:5" x14ac:dyDescent="0.3">
      <c r="A95984" s="1">
        <v>45087.9375</v>
      </c>
      <c r="B95984">
        <v>505.58300000000003</v>
      </c>
      <c r="C95984">
        <v>9.2200000000000006</v>
      </c>
      <c r="D95984">
        <v>748.42499999999995</v>
      </c>
      <c r="E95984">
        <v>-2.4072518479883103</v>
      </c>
    </row>
    <row r="95985" spans="1:5" x14ac:dyDescent="0.3">
      <c r="A95985" s="1">
        <v>45087.940972222219</v>
      </c>
      <c r="B95985">
        <v>505.62200000000001</v>
      </c>
      <c r="C95985">
        <v>9.1900000000000013</v>
      </c>
      <c r="D95985">
        <v>748.52233333333334</v>
      </c>
      <c r="E95985">
        <v>-2.4078203238564835</v>
      </c>
    </row>
    <row r="95986" spans="1:5" x14ac:dyDescent="0.3">
      <c r="A95986" s="1">
        <v>45087.944444444445</v>
      </c>
      <c r="B95986">
        <v>505.661</v>
      </c>
      <c r="C95986">
        <v>9.16</v>
      </c>
      <c r="D95986">
        <v>748.6196666666666</v>
      </c>
      <c r="E95986">
        <v>-2.4083887923771665</v>
      </c>
    </row>
    <row r="95987" spans="1:5" x14ac:dyDescent="0.3">
      <c r="A95987" s="1">
        <v>45087.947916666664</v>
      </c>
      <c r="B95987">
        <v>505.7</v>
      </c>
      <c r="C95987">
        <v>9.1300000000000008</v>
      </c>
      <c r="D95987">
        <v>748.71699999999998</v>
      </c>
      <c r="E95987">
        <v>-2.4089572535503612</v>
      </c>
    </row>
    <row r="95988" spans="1:5" x14ac:dyDescent="0.3">
      <c r="A95988" s="1">
        <v>45087.951388888891</v>
      </c>
      <c r="B95988">
        <v>505.75833333333333</v>
      </c>
      <c r="C95988">
        <v>9.0990000000000002</v>
      </c>
      <c r="D95988">
        <v>748.6586666666667</v>
      </c>
      <c r="E95988">
        <v>-2.4077739214540737</v>
      </c>
    </row>
    <row r="95989" spans="1:5" x14ac:dyDescent="0.3">
      <c r="A95989" s="1">
        <v>45087.954861111109</v>
      </c>
      <c r="B95989">
        <v>505.81666666666666</v>
      </c>
      <c r="C95989">
        <v>9.0680000000000014</v>
      </c>
      <c r="D95989">
        <v>748.60033333333331</v>
      </c>
      <c r="E95989">
        <v>-2.4065906045425995</v>
      </c>
    </row>
    <row r="95990" spans="1:5" x14ac:dyDescent="0.3">
      <c r="A95990" s="1">
        <v>45087.958333333336</v>
      </c>
      <c r="B95990">
        <v>505.875</v>
      </c>
      <c r="C95990">
        <v>9.0370000000000008</v>
      </c>
      <c r="D95990">
        <v>748.54200000000003</v>
      </c>
      <c r="E95990">
        <v>-2.4054073028159375</v>
      </c>
    </row>
    <row r="95991" spans="1:5" x14ac:dyDescent="0.3">
      <c r="A95991" s="1">
        <v>45087.961805555555</v>
      </c>
      <c r="B95991">
        <v>505.93333333333334</v>
      </c>
      <c r="C95991">
        <v>9.004666666666667</v>
      </c>
      <c r="D95991">
        <v>748.54200000000003</v>
      </c>
      <c r="E95991">
        <v>-2.4048070843592226</v>
      </c>
    </row>
    <row r="95992" spans="1:5" x14ac:dyDescent="0.3">
      <c r="A95992" s="1">
        <v>45087.965277777781</v>
      </c>
      <c r="B95992">
        <v>505.99166666666667</v>
      </c>
      <c r="C95992">
        <v>8.9723333333333333</v>
      </c>
      <c r="D95992">
        <v>748.54200000000003</v>
      </c>
      <c r="E95992">
        <v>-2.4042068738214684</v>
      </c>
    </row>
    <row r="95993" spans="1:5" x14ac:dyDescent="0.3">
      <c r="A95993" s="1">
        <v>45087.96875</v>
      </c>
      <c r="B95993">
        <v>506.05</v>
      </c>
      <c r="C95993">
        <v>8.94</v>
      </c>
      <c r="D95993">
        <v>748.54200000000003</v>
      </c>
      <c r="E95993">
        <v>-2.4036066712026765</v>
      </c>
    </row>
    <row r="95994" spans="1:5" x14ac:dyDescent="0.3">
      <c r="A95994" s="1">
        <v>45087.972222222219</v>
      </c>
      <c r="B95994">
        <v>506.05</v>
      </c>
      <c r="C95994">
        <v>8.9133333333333322</v>
      </c>
      <c r="D95994">
        <v>748.50300000000004</v>
      </c>
      <c r="E95994">
        <v>-2.4032028272037778</v>
      </c>
    </row>
    <row r="95995" spans="1:5" x14ac:dyDescent="0.3">
      <c r="A95995" s="1">
        <v>45087.975694444445</v>
      </c>
      <c r="B95995">
        <v>506.05</v>
      </c>
      <c r="C95995">
        <v>8.8866666666666667</v>
      </c>
      <c r="D95995">
        <v>748.46399999999994</v>
      </c>
      <c r="E95995">
        <v>-2.4027989875713875</v>
      </c>
    </row>
    <row r="95996" spans="1:5" x14ac:dyDescent="0.3">
      <c r="A95996" s="1">
        <v>45087.979166666664</v>
      </c>
      <c r="B95996">
        <v>506.05</v>
      </c>
      <c r="C95996">
        <v>8.86</v>
      </c>
      <c r="D95996">
        <v>748.42499999999995</v>
      </c>
      <c r="E95996">
        <v>-2.4023951523055054</v>
      </c>
    </row>
    <row r="95997" spans="1:5" x14ac:dyDescent="0.3">
      <c r="A95997" s="1">
        <v>45087.982638888891</v>
      </c>
      <c r="B95997">
        <v>506.10833333333335</v>
      </c>
      <c r="C95997">
        <v>8.83</v>
      </c>
      <c r="D95997">
        <v>748.46399999999994</v>
      </c>
      <c r="E95997">
        <v>-2.4021864245516027</v>
      </c>
    </row>
    <row r="95998" spans="1:5" x14ac:dyDescent="0.3">
      <c r="A95998" s="1">
        <v>45087.986111111109</v>
      </c>
      <c r="B95998">
        <v>506.16666666666669</v>
      </c>
      <c r="C95998">
        <v>8.7999999999999989</v>
      </c>
      <c r="D95998">
        <v>748.50300000000004</v>
      </c>
      <c r="E95998">
        <v>-2.4019776992328672</v>
      </c>
    </row>
    <row r="95999" spans="1:5" x14ac:dyDescent="0.3">
      <c r="A95999" s="1">
        <v>45087.989583333336</v>
      </c>
      <c r="B95999">
        <v>506.22500000000002</v>
      </c>
      <c r="C95999">
        <v>8.77</v>
      </c>
      <c r="D95999">
        <v>748.54200000000003</v>
      </c>
      <c r="E95999">
        <v>-2.4017689763493002</v>
      </c>
    </row>
    <row r="96000" spans="1:5" x14ac:dyDescent="0.3">
      <c r="A96000" s="1">
        <v>45087.993055555555</v>
      </c>
      <c r="B96000">
        <v>506.16666666666669</v>
      </c>
      <c r="C96000">
        <v>8.7443333333333335</v>
      </c>
      <c r="D96000">
        <v>748.44466666666665</v>
      </c>
      <c r="E96000">
        <v>-2.4013656646753567</v>
      </c>
    </row>
    <row r="96001" spans="1:5" x14ac:dyDescent="0.3">
      <c r="A96001" s="1">
        <v>45087.996527777781</v>
      </c>
      <c r="B96001">
        <v>506.10833333333335</v>
      </c>
      <c r="C96001">
        <v>8.7186666666666657</v>
      </c>
      <c r="D96001">
        <v>748.34733333333338</v>
      </c>
      <c r="E96001">
        <v>-2.4009623572041781</v>
      </c>
    </row>
    <row r="96002" spans="1:5" x14ac:dyDescent="0.3">
      <c r="A96002" s="1">
        <v>45088</v>
      </c>
      <c r="B96002">
        <v>506.05</v>
      </c>
      <c r="C96002">
        <v>8.6929999999999996</v>
      </c>
      <c r="D96002">
        <v>748.25</v>
      </c>
      <c r="E96002">
        <v>-2.4005590539357624</v>
      </c>
    </row>
    <row r="96003" spans="1:5" x14ac:dyDescent="0.3">
      <c r="A96003" s="1">
        <v>45088.003472222219</v>
      </c>
      <c r="B96003">
        <v>506.14733333333334</v>
      </c>
      <c r="C96003">
        <v>8.6686666666666667</v>
      </c>
      <c r="D96003">
        <v>748.30833333333328</v>
      </c>
      <c r="E96003">
        <v>-2.4001564326893661</v>
      </c>
    </row>
    <row r="96004" spans="1:5" x14ac:dyDescent="0.3">
      <c r="A96004" s="1">
        <v>45088.006944444445</v>
      </c>
      <c r="B96004">
        <v>506.24466666666666</v>
      </c>
      <c r="C96004">
        <v>8.6443333333333321</v>
      </c>
      <c r="D96004">
        <v>748.36666666666667</v>
      </c>
      <c r="E96004">
        <v>-2.3997538154274092</v>
      </c>
    </row>
    <row r="96005" spans="1:5" x14ac:dyDescent="0.3">
      <c r="A96005" s="1">
        <v>45088.010416666664</v>
      </c>
      <c r="B96005">
        <v>506.34199999999998</v>
      </c>
      <c r="C96005">
        <v>8.6199999999999992</v>
      </c>
      <c r="D96005">
        <v>748.42499999999995</v>
      </c>
      <c r="E96005">
        <v>-2.3993512021498895</v>
      </c>
    </row>
    <row r="96006" spans="1:5" x14ac:dyDescent="0.3">
      <c r="A96006" s="1">
        <v>45088.013888888891</v>
      </c>
      <c r="B96006">
        <v>506.34199999999998</v>
      </c>
      <c r="C96006">
        <v>8.5923333333333325</v>
      </c>
      <c r="D96006">
        <v>748.36666666666667</v>
      </c>
      <c r="E96006">
        <v>-2.3987534454300663</v>
      </c>
    </row>
    <row r="96007" spans="1:5" x14ac:dyDescent="0.3">
      <c r="A96007" s="1">
        <v>45088.017361111109</v>
      </c>
      <c r="B96007">
        <v>506.34199999999998</v>
      </c>
      <c r="C96007">
        <v>8.5646666666666675</v>
      </c>
      <c r="D96007">
        <v>748.30833333333328</v>
      </c>
      <c r="E96007">
        <v>-2.3981556954862615</v>
      </c>
    </row>
    <row r="96008" spans="1:5" x14ac:dyDescent="0.3">
      <c r="A96008" s="1">
        <v>45088.020833333336</v>
      </c>
      <c r="B96008">
        <v>506.34199999999998</v>
      </c>
      <c r="C96008">
        <v>8.5370000000000008</v>
      </c>
      <c r="D96008">
        <v>748.25</v>
      </c>
      <c r="E96008">
        <v>-2.3975579523184751</v>
      </c>
    </row>
    <row r="96009" spans="1:5" x14ac:dyDescent="0.3">
      <c r="A96009" s="1">
        <v>45088.024305555555</v>
      </c>
      <c r="B96009">
        <v>506.38066666666668</v>
      </c>
      <c r="C96009">
        <v>8.5146666666666668</v>
      </c>
      <c r="D96009">
        <v>748.25</v>
      </c>
      <c r="E96009">
        <v>-2.3971597096173451</v>
      </c>
    </row>
    <row r="96010" spans="1:5" x14ac:dyDescent="0.3">
      <c r="A96010" s="1">
        <v>45088.027777777781</v>
      </c>
      <c r="B96010">
        <v>506.41933333333333</v>
      </c>
      <c r="C96010">
        <v>8.4923333333333346</v>
      </c>
      <c r="D96010">
        <v>748.25</v>
      </c>
      <c r="E96010">
        <v>-2.3967614705419114</v>
      </c>
    </row>
    <row r="96011" spans="1:5" x14ac:dyDescent="0.3">
      <c r="A96011" s="1">
        <v>45088.03125</v>
      </c>
      <c r="B96011">
        <v>506.45800000000003</v>
      </c>
      <c r="C96011">
        <v>8.4700000000000006</v>
      </c>
      <c r="D96011">
        <v>748.25</v>
      </c>
      <c r="E96011">
        <v>-2.3963632350921711</v>
      </c>
    </row>
    <row r="96012" spans="1:5" x14ac:dyDescent="0.3">
      <c r="A96012" s="1">
        <v>45088.034722222219</v>
      </c>
      <c r="B96012">
        <v>506.51633333333336</v>
      </c>
      <c r="C96012">
        <v>8.4489999999999998</v>
      </c>
      <c r="D96012">
        <v>748.19166666666672</v>
      </c>
      <c r="E96012">
        <v>-2.395185217809817</v>
      </c>
    </row>
    <row r="96013" spans="1:5" x14ac:dyDescent="0.3">
      <c r="A96013" s="1">
        <v>45088.038194444445</v>
      </c>
      <c r="B96013">
        <v>506.57466666666664</v>
      </c>
      <c r="C96013">
        <v>8.4280000000000008</v>
      </c>
      <c r="D96013">
        <v>748.13333333333333</v>
      </c>
      <c r="E96013">
        <v>-2.3940072108139496</v>
      </c>
    </row>
    <row r="96014" spans="1:5" x14ac:dyDescent="0.3">
      <c r="A96014" s="1">
        <v>45088.041666666664</v>
      </c>
      <c r="B96014">
        <v>506.63299999999998</v>
      </c>
      <c r="C96014">
        <v>8.407</v>
      </c>
      <c r="D96014">
        <v>748.07500000000005</v>
      </c>
      <c r="E96014">
        <v>-2.3928292141045686</v>
      </c>
    </row>
    <row r="96015" spans="1:5" x14ac:dyDescent="0.3">
      <c r="A96015" s="1">
        <v>45088.045138888891</v>
      </c>
      <c r="B96015">
        <v>506.59433333333334</v>
      </c>
      <c r="C96015">
        <v>8.3823333333333334</v>
      </c>
      <c r="D96015">
        <v>748.13333333333333</v>
      </c>
      <c r="E96015">
        <v>-2.393787272812689</v>
      </c>
    </row>
    <row r="96016" spans="1:5" x14ac:dyDescent="0.3">
      <c r="A96016" s="1">
        <v>45088.048611111109</v>
      </c>
      <c r="B96016">
        <v>506.55566666666664</v>
      </c>
      <c r="C96016">
        <v>8.3576666666666668</v>
      </c>
      <c r="D96016">
        <v>748.19166666666672</v>
      </c>
      <c r="E96016">
        <v>-2.3947453214750416</v>
      </c>
    </row>
    <row r="96017" spans="1:5" x14ac:dyDescent="0.3">
      <c r="A96017" s="1">
        <v>45088.052083333336</v>
      </c>
      <c r="B96017">
        <v>506.517</v>
      </c>
      <c r="C96017">
        <v>8.3330000000000002</v>
      </c>
      <c r="D96017">
        <v>748.25</v>
      </c>
      <c r="E96017">
        <v>-2.3957033600916251</v>
      </c>
    </row>
    <row r="96018" spans="1:5" x14ac:dyDescent="0.3">
      <c r="A96018" s="1">
        <v>45088.055555555555</v>
      </c>
      <c r="B96018">
        <v>506.61399999999998</v>
      </c>
      <c r="C96018">
        <v>8.3076666666666661</v>
      </c>
      <c r="D96018">
        <v>748.19166666666672</v>
      </c>
      <c r="E96018">
        <v>-2.3941362967184014</v>
      </c>
    </row>
    <row r="96019" spans="1:5" x14ac:dyDescent="0.3">
      <c r="A96019" s="1">
        <v>45088.059027777781</v>
      </c>
      <c r="B96019">
        <v>506.71100000000001</v>
      </c>
      <c r="C96019">
        <v>8.2823333333333338</v>
      </c>
      <c r="D96019">
        <v>748.13333333333333</v>
      </c>
      <c r="E96019">
        <v>-2.3925692498669999</v>
      </c>
    </row>
    <row r="96020" spans="1:5" x14ac:dyDescent="0.3">
      <c r="A96020" s="1">
        <v>45088.0625</v>
      </c>
      <c r="B96020">
        <v>506.80799999999999</v>
      </c>
      <c r="C96020">
        <v>8.2569999999999997</v>
      </c>
      <c r="D96020">
        <v>748.07500000000005</v>
      </c>
      <c r="E96020">
        <v>-2.3910022195374214</v>
      </c>
    </row>
    <row r="96021" spans="1:5" x14ac:dyDescent="0.3">
      <c r="A96021" s="1">
        <v>45088.065972222219</v>
      </c>
      <c r="B96021">
        <v>506.74966666666666</v>
      </c>
      <c r="C96021">
        <v>8.2413333333333334</v>
      </c>
      <c r="D96021">
        <v>748.07500000000005</v>
      </c>
      <c r="E96021">
        <v>-2.3915779380814945</v>
      </c>
    </row>
    <row r="96022" spans="1:5" x14ac:dyDescent="0.3">
      <c r="A96022" s="1">
        <v>45088.069444444445</v>
      </c>
      <c r="B96022">
        <v>506.69133333333332</v>
      </c>
      <c r="C96022">
        <v>8.2256666666666671</v>
      </c>
      <c r="D96022">
        <v>748.07500000000005</v>
      </c>
      <c r="E96022">
        <v>-2.392153652788545</v>
      </c>
    </row>
    <row r="96023" spans="1:5" x14ac:dyDescent="0.3">
      <c r="A96023" s="1">
        <v>45088.072916666664</v>
      </c>
      <c r="B96023">
        <v>506.63299999999998</v>
      </c>
      <c r="C96023">
        <v>8.2100000000000009</v>
      </c>
      <c r="D96023">
        <v>748.07500000000005</v>
      </c>
      <c r="E96023">
        <v>-2.3927293636585731</v>
      </c>
    </row>
    <row r="96024" spans="1:5" x14ac:dyDescent="0.3">
      <c r="A96024" s="1">
        <v>45088.076388888891</v>
      </c>
      <c r="B96024">
        <v>506.69133333333332</v>
      </c>
      <c r="C96024">
        <v>8.184333333333333</v>
      </c>
      <c r="D96024">
        <v>748.07500000000005</v>
      </c>
      <c r="E96024">
        <v>-2.392132707841176</v>
      </c>
    </row>
    <row r="96025" spans="1:5" x14ac:dyDescent="0.3">
      <c r="A96025" s="1">
        <v>45088.079861111109</v>
      </c>
      <c r="B96025">
        <v>506.74966666666666</v>
      </c>
      <c r="C96025">
        <v>8.158666666666667</v>
      </c>
      <c r="D96025">
        <v>748.07500000000005</v>
      </c>
      <c r="E96025">
        <v>-2.3915360583099647</v>
      </c>
    </row>
    <row r="96026" spans="1:5" x14ac:dyDescent="0.3">
      <c r="A96026" s="1">
        <v>45088.083333333336</v>
      </c>
      <c r="B96026">
        <v>506.80799999999999</v>
      </c>
      <c r="C96026">
        <v>8.1329999999999991</v>
      </c>
      <c r="D96026">
        <v>748.07500000000005</v>
      </c>
      <c r="E96026">
        <v>-2.3909394150649397</v>
      </c>
    </row>
    <row r="96027" spans="1:5" x14ac:dyDescent="0.3">
      <c r="A96027" s="1">
        <v>45088.086805555555</v>
      </c>
      <c r="B96027">
        <v>506.82766666666669</v>
      </c>
      <c r="C96027">
        <v>8.1153333333333322</v>
      </c>
      <c r="D96027">
        <v>748.03600000000006</v>
      </c>
      <c r="E96027">
        <v>-2.3903434939530976</v>
      </c>
    </row>
    <row r="96028" spans="1:5" x14ac:dyDescent="0.3">
      <c r="A96028" s="1">
        <v>45088.090277777781</v>
      </c>
      <c r="B96028">
        <v>506.84733333333332</v>
      </c>
      <c r="C96028">
        <v>8.097666666666667</v>
      </c>
      <c r="D96028">
        <v>747.99699999999996</v>
      </c>
      <c r="E96028">
        <v>-2.3897475771928334</v>
      </c>
    </row>
    <row r="96029" spans="1:5" x14ac:dyDescent="0.3">
      <c r="A96029" s="1">
        <v>45088.09375</v>
      </c>
      <c r="B96029">
        <v>506.86700000000002</v>
      </c>
      <c r="C96029">
        <v>8.08</v>
      </c>
      <c r="D96029">
        <v>747.95799999999997</v>
      </c>
      <c r="E96029">
        <v>-2.38915166478415</v>
      </c>
    </row>
    <row r="96030" spans="1:5" x14ac:dyDescent="0.3">
      <c r="A96030" s="1">
        <v>45088.097222222219</v>
      </c>
      <c r="B96030">
        <v>506.90566666666666</v>
      </c>
      <c r="C96030">
        <v>8.0643333333333338</v>
      </c>
      <c r="D96030">
        <v>747.95799999999997</v>
      </c>
      <c r="E96030">
        <v>-2.3887568710631992</v>
      </c>
    </row>
    <row r="96031" spans="1:5" x14ac:dyDescent="0.3">
      <c r="A96031" s="1">
        <v>45088.100694444445</v>
      </c>
      <c r="B96031">
        <v>506.94433333333336</v>
      </c>
      <c r="C96031">
        <v>8.0486666666666657</v>
      </c>
      <c r="D96031">
        <v>747.95799999999997</v>
      </c>
      <c r="E96031">
        <v>-2.3883620798856455</v>
      </c>
    </row>
    <row r="96032" spans="1:5" x14ac:dyDescent="0.3">
      <c r="A96032" s="1">
        <v>45088.104166666664</v>
      </c>
      <c r="B96032">
        <v>506.983</v>
      </c>
      <c r="C96032">
        <v>8.0329999999999995</v>
      </c>
      <c r="D96032">
        <v>747.95799999999997</v>
      </c>
      <c r="E96032">
        <v>-2.3879672912514902</v>
      </c>
    </row>
    <row r="96033" spans="1:5" x14ac:dyDescent="0.3">
      <c r="A96033" s="1">
        <v>45088.107638888891</v>
      </c>
      <c r="B96033">
        <v>506.983</v>
      </c>
      <c r="C96033">
        <v>8.0120000000000005</v>
      </c>
      <c r="D96033">
        <v>747.89966666666669</v>
      </c>
      <c r="E96033">
        <v>-2.3873730424489796</v>
      </c>
    </row>
    <row r="96034" spans="1:5" x14ac:dyDescent="0.3">
      <c r="A96034" s="1">
        <v>45088.111111111109</v>
      </c>
      <c r="B96034">
        <v>506.983</v>
      </c>
      <c r="C96034">
        <v>7.9909999999999997</v>
      </c>
      <c r="D96034">
        <v>747.8413333333333</v>
      </c>
      <c r="E96034">
        <v>-2.3867787987897091</v>
      </c>
    </row>
    <row r="96035" spans="1:5" x14ac:dyDescent="0.3">
      <c r="A96035" s="1">
        <v>45088.114583333336</v>
      </c>
      <c r="B96035">
        <v>506.983</v>
      </c>
      <c r="C96035">
        <v>7.97</v>
      </c>
      <c r="D96035">
        <v>747.78300000000002</v>
      </c>
      <c r="E96035">
        <v>-2.3861845602736849</v>
      </c>
    </row>
    <row r="96036" spans="1:5" x14ac:dyDescent="0.3">
      <c r="A96036" s="1">
        <v>45088.118055555555</v>
      </c>
      <c r="B96036">
        <v>507.00266666666664</v>
      </c>
      <c r="C96036">
        <v>7.95</v>
      </c>
      <c r="D96036">
        <v>747.74433333333332</v>
      </c>
      <c r="E96036">
        <v>-2.3855908322857586</v>
      </c>
    </row>
    <row r="96037" spans="1:5" x14ac:dyDescent="0.3">
      <c r="A96037" s="1">
        <v>45088.121527777781</v>
      </c>
      <c r="B96037">
        <v>507.02233333333334</v>
      </c>
      <c r="C96037">
        <v>7.93</v>
      </c>
      <c r="D96037">
        <v>747.70566666666673</v>
      </c>
      <c r="E96037">
        <v>-2.3849971091961621</v>
      </c>
    </row>
    <row r="96038" spans="1:5" x14ac:dyDescent="0.3">
      <c r="A96038" s="1">
        <v>45088.125</v>
      </c>
      <c r="B96038">
        <v>507.04199999999997</v>
      </c>
      <c r="C96038">
        <v>7.91</v>
      </c>
      <c r="D96038">
        <v>747.66700000000003</v>
      </c>
      <c r="E96038">
        <v>-2.3844033910048896</v>
      </c>
    </row>
    <row r="96039" spans="1:5" x14ac:dyDescent="0.3">
      <c r="A96039" s="1">
        <v>45088.128472222219</v>
      </c>
      <c r="B96039">
        <v>507.02233333333334</v>
      </c>
      <c r="C96039">
        <v>7.891</v>
      </c>
      <c r="D96039">
        <v>747.66700000000003</v>
      </c>
      <c r="E96039">
        <v>-2.3845905534967256</v>
      </c>
    </row>
    <row r="96040" spans="1:5" x14ac:dyDescent="0.3">
      <c r="A96040" s="1">
        <v>45088.131944444445</v>
      </c>
      <c r="B96040">
        <v>507.00266666666664</v>
      </c>
      <c r="C96040">
        <v>7.8719999999999999</v>
      </c>
      <c r="D96040">
        <v>747.66700000000003</v>
      </c>
      <c r="E96040">
        <v>-2.3847777144196982</v>
      </c>
    </row>
    <row r="96041" spans="1:5" x14ac:dyDescent="0.3">
      <c r="A96041" s="1">
        <v>45088.135416666664</v>
      </c>
      <c r="B96041">
        <v>506.983</v>
      </c>
      <c r="C96041">
        <v>7.8529999999999998</v>
      </c>
      <c r="D96041">
        <v>747.66700000000003</v>
      </c>
      <c r="E96041">
        <v>-2.3849648737738067</v>
      </c>
    </row>
    <row r="96042" spans="1:5" x14ac:dyDescent="0.3">
      <c r="A96042" s="1">
        <v>45088.138888888891</v>
      </c>
      <c r="B96042">
        <v>507.08033333333333</v>
      </c>
      <c r="C96042">
        <v>7.8330000000000002</v>
      </c>
      <c r="D96042">
        <v>747.66700000000003</v>
      </c>
      <c r="E96042">
        <v>-2.3839809843487529</v>
      </c>
    </row>
    <row r="96043" spans="1:5" x14ac:dyDescent="0.3">
      <c r="A96043" s="1">
        <v>45088.142361111109</v>
      </c>
      <c r="B96043">
        <v>507.17766666666665</v>
      </c>
      <c r="C96043">
        <v>7.8129999999999997</v>
      </c>
      <c r="D96043">
        <v>747.66700000000003</v>
      </c>
      <c r="E96043">
        <v>-2.3829971030969066</v>
      </c>
    </row>
    <row r="96044" spans="1:5" x14ac:dyDescent="0.3">
      <c r="A96044" s="1">
        <v>45088.145833333336</v>
      </c>
      <c r="B96044">
        <v>507.27499999999998</v>
      </c>
      <c r="C96044">
        <v>7.7930000000000001</v>
      </c>
      <c r="D96044">
        <v>747.66700000000003</v>
      </c>
      <c r="E96044">
        <v>-2.3820132300182695</v>
      </c>
    </row>
    <row r="96045" spans="1:5" x14ac:dyDescent="0.3">
      <c r="A96045" s="1">
        <v>45088.149305555555</v>
      </c>
      <c r="B96045">
        <v>507.23599999999999</v>
      </c>
      <c r="C96045">
        <v>7.7776666666666667</v>
      </c>
      <c r="D96045">
        <v>747.66700000000003</v>
      </c>
      <c r="E96045">
        <v>-2.3823956681440195</v>
      </c>
    </row>
    <row r="96046" spans="1:5" x14ac:dyDescent="0.3">
      <c r="A96046" s="1">
        <v>45088.152777777781</v>
      </c>
      <c r="B96046">
        <v>507.197</v>
      </c>
      <c r="C96046">
        <v>7.7623333333333333</v>
      </c>
      <c r="D96046">
        <v>747.66700000000003</v>
      </c>
      <c r="E96046">
        <v>-2.3827781037590272</v>
      </c>
    </row>
    <row r="96047" spans="1:5" x14ac:dyDescent="0.3">
      <c r="A96047" s="1">
        <v>45088.15625</v>
      </c>
      <c r="B96047">
        <v>507.15800000000002</v>
      </c>
      <c r="C96047">
        <v>7.7469999999999999</v>
      </c>
      <c r="D96047">
        <v>747.66700000000003</v>
      </c>
      <c r="E96047">
        <v>-2.3831605368632931</v>
      </c>
    </row>
    <row r="96048" spans="1:5" x14ac:dyDescent="0.3">
      <c r="A96048" s="1">
        <v>45088.159722222219</v>
      </c>
      <c r="B96048">
        <v>507.25533333333334</v>
      </c>
      <c r="C96048">
        <v>7.7303333333333333</v>
      </c>
      <c r="D96048">
        <v>747.70566666666673</v>
      </c>
      <c r="E96048">
        <v>-2.3825651961758751</v>
      </c>
    </row>
    <row r="96049" spans="1:5" x14ac:dyDescent="0.3">
      <c r="A96049" s="1">
        <v>45088.163194444445</v>
      </c>
      <c r="B96049">
        <v>507.35266666666666</v>
      </c>
      <c r="C96049">
        <v>7.7136666666666667</v>
      </c>
      <c r="D96049">
        <v>747.74433333333332</v>
      </c>
      <c r="E96049">
        <v>-2.3819698595937191</v>
      </c>
    </row>
    <row r="96050" spans="1:5" x14ac:dyDescent="0.3">
      <c r="A96050" s="1">
        <v>45088.166666666664</v>
      </c>
      <c r="B96050">
        <v>507.45</v>
      </c>
      <c r="C96050">
        <v>7.6970000000000001</v>
      </c>
      <c r="D96050">
        <v>747.78300000000002</v>
      </c>
      <c r="E96050">
        <v>-2.3813745271168312</v>
      </c>
    </row>
    <row r="96051" spans="1:5" x14ac:dyDescent="0.3">
      <c r="A96051" s="1">
        <v>45088.170138888891</v>
      </c>
      <c r="B96051">
        <v>507.50833333333333</v>
      </c>
      <c r="C96051">
        <v>7.6790000000000003</v>
      </c>
      <c r="D96051">
        <v>747.74433333333332</v>
      </c>
      <c r="E96051">
        <v>-2.3803950277189547</v>
      </c>
    </row>
    <row r="96052" spans="1:5" x14ac:dyDescent="0.3">
      <c r="A96052" s="1">
        <v>45088.173611111109</v>
      </c>
      <c r="B96052">
        <v>507.56666666666666</v>
      </c>
      <c r="C96052">
        <v>7.6609999999999996</v>
      </c>
      <c r="D96052">
        <v>747.70566666666673</v>
      </c>
      <c r="E96052">
        <v>-2.3794155356517765</v>
      </c>
    </row>
    <row r="96053" spans="1:5" x14ac:dyDescent="0.3">
      <c r="A96053" s="1">
        <v>45088.177083333336</v>
      </c>
      <c r="B96053">
        <v>507.625</v>
      </c>
      <c r="C96053">
        <v>7.6429999999999998</v>
      </c>
      <c r="D96053">
        <v>747.66700000000003</v>
      </c>
      <c r="E96053">
        <v>-2.3784360509152909</v>
      </c>
    </row>
    <row r="96054" spans="1:5" x14ac:dyDescent="0.3">
      <c r="A96054" s="1">
        <v>45088.180555555555</v>
      </c>
      <c r="B96054">
        <v>507.625</v>
      </c>
      <c r="C96054">
        <v>7.6276666666666664</v>
      </c>
      <c r="D96054">
        <v>747.66700000000003</v>
      </c>
      <c r="E96054">
        <v>-2.3784283242023743</v>
      </c>
    </row>
    <row r="96055" spans="1:5" x14ac:dyDescent="0.3">
      <c r="A96055" s="1">
        <v>45088.184027777781</v>
      </c>
      <c r="B96055">
        <v>507.625</v>
      </c>
      <c r="C96055">
        <v>7.6123333333333338</v>
      </c>
      <c r="D96055">
        <v>747.66700000000003</v>
      </c>
      <c r="E96055">
        <v>-2.3784205974894577</v>
      </c>
    </row>
    <row r="96056" spans="1:5" x14ac:dyDescent="0.3">
      <c r="A96056" s="1">
        <v>45088.1875</v>
      </c>
      <c r="B96056">
        <v>507.625</v>
      </c>
      <c r="C96056">
        <v>7.5970000000000004</v>
      </c>
      <c r="D96056">
        <v>747.66700000000003</v>
      </c>
      <c r="E96056">
        <v>-2.3784128707765411</v>
      </c>
    </row>
    <row r="96057" spans="1:5" x14ac:dyDescent="0.3">
      <c r="A96057" s="1">
        <v>45088.190972222219</v>
      </c>
      <c r="B96057">
        <v>507.625</v>
      </c>
      <c r="C96057">
        <v>7.5823333333333336</v>
      </c>
      <c r="D96057">
        <v>747.66700000000003</v>
      </c>
      <c r="E96057">
        <v>-2.3784054800076642</v>
      </c>
    </row>
    <row r="96058" spans="1:5" x14ac:dyDescent="0.3">
      <c r="A96058" s="1">
        <v>45088.194444444445</v>
      </c>
      <c r="B96058">
        <v>507.625</v>
      </c>
      <c r="C96058">
        <v>7.5676666666666668</v>
      </c>
      <c r="D96058">
        <v>747.66700000000003</v>
      </c>
      <c r="E96058">
        <v>-2.3783980892387873</v>
      </c>
    </row>
    <row r="96059" spans="1:5" x14ac:dyDescent="0.3">
      <c r="A96059" s="1">
        <v>45088.197916666664</v>
      </c>
      <c r="B96059">
        <v>507.625</v>
      </c>
      <c r="C96059">
        <v>7.5529999999999999</v>
      </c>
      <c r="D96059">
        <v>747.66700000000003</v>
      </c>
      <c r="E96059">
        <v>-2.3783906984699104</v>
      </c>
    </row>
    <row r="96060" spans="1:5" x14ac:dyDescent="0.3">
      <c r="A96060" s="1">
        <v>45088.201388888891</v>
      </c>
      <c r="B96060">
        <v>507.625</v>
      </c>
      <c r="C96060">
        <v>7.5419999999999998</v>
      </c>
      <c r="D96060">
        <v>747.70566666666673</v>
      </c>
      <c r="E96060">
        <v>-2.3787719775299712</v>
      </c>
    </row>
    <row r="96061" spans="1:5" x14ac:dyDescent="0.3">
      <c r="A96061" s="1">
        <v>45088.204861111109</v>
      </c>
      <c r="B96061">
        <v>507.625</v>
      </c>
      <c r="C96061">
        <v>7.5309999999999997</v>
      </c>
      <c r="D96061">
        <v>747.74433333333332</v>
      </c>
      <c r="E96061">
        <v>-2.3791532548042387</v>
      </c>
    </row>
    <row r="96062" spans="1:5" x14ac:dyDescent="0.3">
      <c r="A96062" s="1">
        <v>45088.208333333336</v>
      </c>
      <c r="B96062">
        <v>507.625</v>
      </c>
      <c r="C96062">
        <v>7.52</v>
      </c>
      <c r="D96062">
        <v>747.78300000000002</v>
      </c>
      <c r="E96062">
        <v>-2.3795345302927196</v>
      </c>
    </row>
    <row r="96063" spans="1:5" x14ac:dyDescent="0.3">
      <c r="A96063" s="1">
        <v>45088.211805555555</v>
      </c>
      <c r="B96063">
        <v>507.68333333333334</v>
      </c>
      <c r="C96063">
        <v>7.5066666666666668</v>
      </c>
      <c r="D96063">
        <v>747.78300000000002</v>
      </c>
      <c r="E96063">
        <v>-2.3789442446132187</v>
      </c>
    </row>
    <row r="96064" spans="1:5" x14ac:dyDescent="0.3">
      <c r="A96064" s="1">
        <v>45088.215277777781</v>
      </c>
      <c r="B96064">
        <v>507.74166666666667</v>
      </c>
      <c r="C96064">
        <v>7.4933333333333332</v>
      </c>
      <c r="D96064">
        <v>747.78300000000002</v>
      </c>
      <c r="E96064">
        <v>-2.3783539621992684</v>
      </c>
    </row>
    <row r="96065" spans="1:5" x14ac:dyDescent="0.3">
      <c r="A96065" s="1">
        <v>45088.21875</v>
      </c>
      <c r="B96065">
        <v>507.8</v>
      </c>
      <c r="C96065">
        <v>7.48</v>
      </c>
      <c r="D96065">
        <v>747.78300000000002</v>
      </c>
      <c r="E96065">
        <v>-2.3777636830508699</v>
      </c>
    </row>
    <row r="96066" spans="1:5" x14ac:dyDescent="0.3">
      <c r="A96066" s="1">
        <v>45088.222222222219</v>
      </c>
      <c r="B96066">
        <v>507.89733333333334</v>
      </c>
      <c r="C96066">
        <v>7.4690000000000003</v>
      </c>
      <c r="D96066">
        <v>747.89966666666669</v>
      </c>
      <c r="E96066">
        <v>-2.3779515494422174</v>
      </c>
    </row>
    <row r="96067" spans="1:5" x14ac:dyDescent="0.3">
      <c r="A96067" s="1">
        <v>45088.225694444445</v>
      </c>
      <c r="B96067">
        <v>507.99466666666666</v>
      </c>
      <c r="C96067">
        <v>7.4580000000000002</v>
      </c>
      <c r="D96067">
        <v>748.01633333333336</v>
      </c>
      <c r="E96067">
        <v>-2.3781394149406712</v>
      </c>
    </row>
    <row r="96068" spans="1:5" x14ac:dyDescent="0.3">
      <c r="A96068" s="1">
        <v>45088.229166666664</v>
      </c>
      <c r="B96068">
        <v>508.09199999999998</v>
      </c>
      <c r="C96068">
        <v>7.4470000000000001</v>
      </c>
      <c r="D96068">
        <v>748.13300000000004</v>
      </c>
      <c r="E96068">
        <v>-2.3783272795462285</v>
      </c>
    </row>
    <row r="96069" spans="1:5" x14ac:dyDescent="0.3">
      <c r="A96069" s="1">
        <v>45088.232638888891</v>
      </c>
      <c r="B96069">
        <v>508.053</v>
      </c>
      <c r="C96069">
        <v>7.4279999999999999</v>
      </c>
      <c r="D96069">
        <v>748.07466666666664</v>
      </c>
      <c r="E96069">
        <v>-2.3781242987394382</v>
      </c>
    </row>
    <row r="96070" spans="1:5" x14ac:dyDescent="0.3">
      <c r="A96070" s="1">
        <v>45088.236111111109</v>
      </c>
      <c r="B96070">
        <v>508.01400000000001</v>
      </c>
      <c r="C96070">
        <v>7.4089999999999998</v>
      </c>
      <c r="D96070">
        <v>748.01633333333336</v>
      </c>
      <c r="E96070">
        <v>-2.3779213194749236</v>
      </c>
    </row>
    <row r="96071" spans="1:5" x14ac:dyDescent="0.3">
      <c r="A96071" s="1">
        <v>45088.239583333336</v>
      </c>
      <c r="B96071">
        <v>507.97500000000002</v>
      </c>
      <c r="C96071">
        <v>7.39</v>
      </c>
      <c r="D96071">
        <v>747.95799999999997</v>
      </c>
      <c r="E96071">
        <v>-2.3777183417526797</v>
      </c>
    </row>
    <row r="96072" spans="1:5" x14ac:dyDescent="0.3">
      <c r="A96072" s="1">
        <v>45088.243055555555</v>
      </c>
      <c r="B96072">
        <v>508.01400000000001</v>
      </c>
      <c r="C96072">
        <v>7.3743333333333334</v>
      </c>
      <c r="D96072">
        <v>748.01633333333336</v>
      </c>
      <c r="E96072">
        <v>-2.3779038532715981</v>
      </c>
    </row>
    <row r="96073" spans="1:5" x14ac:dyDescent="0.3">
      <c r="A96073" s="1">
        <v>45088.246527777781</v>
      </c>
      <c r="B96073">
        <v>508.053</v>
      </c>
      <c r="C96073">
        <v>7.3586666666666662</v>
      </c>
      <c r="D96073">
        <v>748.07466666666664</v>
      </c>
      <c r="E96073">
        <v>-2.3780893635188152</v>
      </c>
    </row>
    <row r="96074" spans="1:5" x14ac:dyDescent="0.3">
      <c r="A96074" s="1">
        <v>45088.25</v>
      </c>
      <c r="B96074">
        <v>508.09199999999998</v>
      </c>
      <c r="C96074">
        <v>7.343</v>
      </c>
      <c r="D96074">
        <v>748.13300000000004</v>
      </c>
      <c r="E96074">
        <v>-2.3782748724943361</v>
      </c>
    </row>
    <row r="96075" spans="1:5" x14ac:dyDescent="0.3">
      <c r="A96075" s="1">
        <v>45088.253472222219</v>
      </c>
      <c r="B96075">
        <v>508.20866666666666</v>
      </c>
      <c r="C96075">
        <v>7.3319999999999999</v>
      </c>
      <c r="D96075">
        <v>748.23033333333331</v>
      </c>
      <c r="E96075">
        <v>-2.378075926895499</v>
      </c>
    </row>
    <row r="96076" spans="1:5" x14ac:dyDescent="0.3">
      <c r="A96076" s="1">
        <v>45088.256944444445</v>
      </c>
      <c r="B96076">
        <v>508.32533333333333</v>
      </c>
      <c r="C96076">
        <v>7.3209999999999997</v>
      </c>
      <c r="D96076">
        <v>748.32766666666669</v>
      </c>
      <c r="E96076">
        <v>-2.3778769821895582</v>
      </c>
    </row>
    <row r="96077" spans="1:5" x14ac:dyDescent="0.3">
      <c r="A96077" s="1">
        <v>45088.260416666664</v>
      </c>
      <c r="B96077">
        <v>508.44200000000001</v>
      </c>
      <c r="C96077">
        <v>7.31</v>
      </c>
      <c r="D96077">
        <v>748.42499999999995</v>
      </c>
      <c r="E96077">
        <v>-2.3776780383765126</v>
      </c>
    </row>
    <row r="96078" spans="1:5" x14ac:dyDescent="0.3">
      <c r="A96078" s="1">
        <v>45088.263888888891</v>
      </c>
      <c r="B96078">
        <v>508.44200000000001</v>
      </c>
      <c r="C96078">
        <v>7.2956666666666665</v>
      </c>
      <c r="D96078">
        <v>748.32766666666669</v>
      </c>
      <c r="E96078">
        <v>-2.3766971429993102</v>
      </c>
    </row>
    <row r="96079" spans="1:5" x14ac:dyDescent="0.3">
      <c r="A96079" s="1">
        <v>45088.267361111109</v>
      </c>
      <c r="B96079">
        <v>508.44200000000001</v>
      </c>
      <c r="C96079">
        <v>7.2813333333333334</v>
      </c>
      <c r="D96079">
        <v>748.23033333333331</v>
      </c>
      <c r="E96079">
        <v>-2.3757162534795735</v>
      </c>
    </row>
    <row r="96080" spans="1:5" x14ac:dyDescent="0.3">
      <c r="A96080" s="1">
        <v>45088.270833333336</v>
      </c>
      <c r="B96080">
        <v>508.44200000000001</v>
      </c>
      <c r="C96080">
        <v>7.2670000000000003</v>
      </c>
      <c r="D96080">
        <v>748.13300000000004</v>
      </c>
      <c r="E96080">
        <v>-2.3747353698173046</v>
      </c>
    </row>
    <row r="96081" spans="1:5" x14ac:dyDescent="0.3">
      <c r="A96081" s="1">
        <v>45088.274305555555</v>
      </c>
      <c r="B96081">
        <v>508.48066666666665</v>
      </c>
      <c r="C96081">
        <v>7.258</v>
      </c>
      <c r="D96081">
        <v>748.23033333333331</v>
      </c>
      <c r="E96081">
        <v>-2.3753177087798085</v>
      </c>
    </row>
    <row r="96082" spans="1:5" x14ac:dyDescent="0.3">
      <c r="A96082" s="1">
        <v>45088.277777777781</v>
      </c>
      <c r="B96082">
        <v>508.51933333333335</v>
      </c>
      <c r="C96082">
        <v>7.2490000000000006</v>
      </c>
      <c r="D96082">
        <v>748.32766666666669</v>
      </c>
      <c r="E96082">
        <v>-2.3759000455254715</v>
      </c>
    </row>
    <row r="96083" spans="1:5" x14ac:dyDescent="0.3">
      <c r="A96083" s="1">
        <v>45088.28125</v>
      </c>
      <c r="B96083">
        <v>508.55799999999999</v>
      </c>
      <c r="C96083">
        <v>7.24</v>
      </c>
      <c r="D96083">
        <v>748.42499999999995</v>
      </c>
      <c r="E96083">
        <v>-2.3764823800542914</v>
      </c>
    </row>
    <row r="96084" spans="1:5" x14ac:dyDescent="0.3">
      <c r="A96084" s="1">
        <v>45088.284722222219</v>
      </c>
      <c r="B96084">
        <v>508.55799999999999</v>
      </c>
      <c r="C96084">
        <v>7.2356666666666669</v>
      </c>
      <c r="D96084">
        <v>748.46399999999994</v>
      </c>
      <c r="E96084">
        <v>-2.3768703297401657</v>
      </c>
    </row>
    <row r="96085" spans="1:5" x14ac:dyDescent="0.3">
      <c r="A96085" s="1">
        <v>45088.288194444445</v>
      </c>
      <c r="B96085">
        <v>508.55799999999999</v>
      </c>
      <c r="C96085">
        <v>7.2313333333333336</v>
      </c>
      <c r="D96085">
        <v>748.50300000000004</v>
      </c>
      <c r="E96085">
        <v>-2.3772582787164827</v>
      </c>
    </row>
    <row r="96086" spans="1:5" x14ac:dyDescent="0.3">
      <c r="A96086" s="1">
        <v>45088.291666666664</v>
      </c>
      <c r="B96086">
        <v>508.55799999999999</v>
      </c>
      <c r="C96086">
        <v>7.2270000000000003</v>
      </c>
      <c r="D96086">
        <v>748.54200000000003</v>
      </c>
      <c r="E96086">
        <v>-2.3776462269832415</v>
      </c>
    </row>
    <row r="96087" spans="1:5" x14ac:dyDescent="0.3">
      <c r="A96087" s="1">
        <v>45088.295138888891</v>
      </c>
      <c r="B96087">
        <v>508.57766666666669</v>
      </c>
      <c r="C96087">
        <v>7.2223333333333333</v>
      </c>
      <c r="D96087">
        <v>748.50300000000004</v>
      </c>
      <c r="E96087">
        <v>-2.3770570127603916</v>
      </c>
    </row>
    <row r="96088" spans="1:5" x14ac:dyDescent="0.3">
      <c r="A96088" s="1">
        <v>45088.298611111109</v>
      </c>
      <c r="B96088">
        <v>508.59733333333332</v>
      </c>
      <c r="C96088">
        <v>7.2176666666666671</v>
      </c>
      <c r="D96088">
        <v>748.46399999999994</v>
      </c>
      <c r="E96088">
        <v>-2.3764677996870174</v>
      </c>
    </row>
    <row r="96089" spans="1:5" x14ac:dyDescent="0.3">
      <c r="A96089" s="1">
        <v>45088.302083333336</v>
      </c>
      <c r="B96089">
        <v>508.61700000000002</v>
      </c>
      <c r="C96089">
        <v>7.2130000000000001</v>
      </c>
      <c r="D96089">
        <v>748.42499999999995</v>
      </c>
      <c r="E96089">
        <v>-2.3758785877631161</v>
      </c>
    </row>
    <row r="96090" spans="1:5" x14ac:dyDescent="0.3">
      <c r="A96090" s="1">
        <v>45088.305555555555</v>
      </c>
      <c r="B96090">
        <v>508.65566666666666</v>
      </c>
      <c r="C96090">
        <v>7.2153333333333336</v>
      </c>
      <c r="D96090">
        <v>748.52233333333334</v>
      </c>
      <c r="E96090">
        <v>-2.3764666247417177</v>
      </c>
    </row>
    <row r="96091" spans="1:5" x14ac:dyDescent="0.3">
      <c r="A96091" s="1">
        <v>45088.309027777781</v>
      </c>
      <c r="B96091">
        <v>508.69433333333336</v>
      </c>
      <c r="C96091">
        <v>7.2176666666666662</v>
      </c>
      <c r="D96091">
        <v>748.6196666666666</v>
      </c>
      <c r="E96091">
        <v>-2.3770546622950546</v>
      </c>
    </row>
    <row r="96092" spans="1:5" x14ac:dyDescent="0.3">
      <c r="A96092" s="1">
        <v>45088.3125</v>
      </c>
      <c r="B96092">
        <v>508.733</v>
      </c>
      <c r="C96092">
        <v>7.22</v>
      </c>
      <c r="D96092">
        <v>748.71699999999998</v>
      </c>
      <c r="E96092">
        <v>-2.3776427004231317</v>
      </c>
    </row>
    <row r="96093" spans="1:5" x14ac:dyDescent="0.3">
      <c r="A96093" s="1">
        <v>45088.315972222219</v>
      </c>
      <c r="B96093">
        <v>508.79133333333334</v>
      </c>
      <c r="C96093">
        <v>7.2266666666666666</v>
      </c>
      <c r="D96093">
        <v>748.81399999999996</v>
      </c>
      <c r="E96093">
        <v>-2.3780328555922017</v>
      </c>
    </row>
    <row r="96094" spans="1:5" x14ac:dyDescent="0.3">
      <c r="A96094" s="1">
        <v>45088.319444444445</v>
      </c>
      <c r="B96094">
        <v>508.84966666666668</v>
      </c>
      <c r="C96094">
        <v>7.2333333333333334</v>
      </c>
      <c r="D96094">
        <v>748.91100000000006</v>
      </c>
      <c r="E96094">
        <v>-2.378423011843569</v>
      </c>
    </row>
    <row r="96095" spans="1:5" x14ac:dyDescent="0.3">
      <c r="A96095" s="1">
        <v>45088.322916666664</v>
      </c>
      <c r="B96095">
        <v>508.90800000000002</v>
      </c>
      <c r="C96095">
        <v>7.24</v>
      </c>
      <c r="D96095">
        <v>749.00800000000004</v>
      </c>
      <c r="E96095">
        <v>-2.3788131691772332</v>
      </c>
    </row>
    <row r="96096" spans="1:5" x14ac:dyDescent="0.3">
      <c r="A96096" s="1">
        <v>45088.326388888891</v>
      </c>
      <c r="B96096">
        <v>508.90800000000002</v>
      </c>
      <c r="C96096">
        <v>7.2443333333333335</v>
      </c>
      <c r="D96096">
        <v>748.96933333333334</v>
      </c>
      <c r="E96096">
        <v>-2.3784285553666744</v>
      </c>
    </row>
    <row r="96097" spans="1:5" x14ac:dyDescent="0.3">
      <c r="A96097" s="1">
        <v>45088.329861111109</v>
      </c>
      <c r="B96097">
        <v>508.90800000000002</v>
      </c>
      <c r="C96097">
        <v>7.2486666666666668</v>
      </c>
      <c r="D96097">
        <v>748.93066666666675</v>
      </c>
      <c r="E96097">
        <v>-2.3780439408526224</v>
      </c>
    </row>
    <row r="96098" spans="1:5" x14ac:dyDescent="0.3">
      <c r="A96098" s="1">
        <v>45088.333333333336</v>
      </c>
      <c r="B96098">
        <v>508.90800000000002</v>
      </c>
      <c r="C96098">
        <v>7.2530000000000001</v>
      </c>
      <c r="D96098">
        <v>748.89200000000005</v>
      </c>
      <c r="E96098">
        <v>-2.3776593256350775</v>
      </c>
    </row>
    <row r="96099" spans="1:5" x14ac:dyDescent="0.3">
      <c r="A96099" s="1">
        <v>45088.336805555555</v>
      </c>
      <c r="B96099">
        <v>508.84966666666668</v>
      </c>
      <c r="C96099">
        <v>7.2676666666666669</v>
      </c>
      <c r="D96099">
        <v>748.93066666666675</v>
      </c>
      <c r="E96099">
        <v>-2.3786370487709325</v>
      </c>
    </row>
    <row r="96100" spans="1:5" x14ac:dyDescent="0.3">
      <c r="A96100" s="1">
        <v>45088.340277777781</v>
      </c>
      <c r="B96100">
        <v>508.79133333333334</v>
      </c>
      <c r="C96100">
        <v>7.2823333333333329</v>
      </c>
      <c r="D96100">
        <v>748.96933333333334</v>
      </c>
      <c r="E96100">
        <v>-2.3796147778799472</v>
      </c>
    </row>
    <row r="96101" spans="1:5" x14ac:dyDescent="0.3">
      <c r="A96101" s="1">
        <v>45088.34375</v>
      </c>
      <c r="B96101">
        <v>508.733</v>
      </c>
      <c r="C96101">
        <v>7.2969999999999997</v>
      </c>
      <c r="D96101">
        <v>749.00800000000004</v>
      </c>
      <c r="E96101">
        <v>-2.3805925129621222</v>
      </c>
    </row>
    <row r="96102" spans="1:5" x14ac:dyDescent="0.3">
      <c r="A96102" s="1">
        <v>45088.347222222219</v>
      </c>
      <c r="B96102">
        <v>508.67466666666667</v>
      </c>
      <c r="C96102">
        <v>7.3079999999999998</v>
      </c>
      <c r="D96102">
        <v>748.96933333333334</v>
      </c>
      <c r="E96102">
        <v>-2.3807947975002928</v>
      </c>
    </row>
    <row r="96103" spans="1:5" x14ac:dyDescent="0.3">
      <c r="A96103" s="1">
        <v>45088.350694444445</v>
      </c>
      <c r="B96103">
        <v>508.61633333333333</v>
      </c>
      <c r="C96103">
        <v>7.319</v>
      </c>
      <c r="D96103">
        <v>748.93066666666675</v>
      </c>
      <c r="E96103">
        <v>-2.3809970829467537</v>
      </c>
    </row>
    <row r="96104" spans="1:5" x14ac:dyDescent="0.3">
      <c r="A96104" s="1">
        <v>45088.354166666664</v>
      </c>
      <c r="B96104">
        <v>508.55799999999999</v>
      </c>
      <c r="C96104">
        <v>7.33</v>
      </c>
      <c r="D96104">
        <v>748.89200000000005</v>
      </c>
      <c r="E96104">
        <v>-2.3811993693015041</v>
      </c>
    </row>
    <row r="96105" spans="1:5" x14ac:dyDescent="0.3">
      <c r="A96105" s="1">
        <v>45088.357638888891</v>
      </c>
      <c r="B96105">
        <v>508.57766666666669</v>
      </c>
      <c r="C96105">
        <v>7.3433333333333337</v>
      </c>
      <c r="D96105">
        <v>748.89200000000005</v>
      </c>
      <c r="E96105">
        <v>-2.3810093588156898</v>
      </c>
    </row>
    <row r="96106" spans="1:5" x14ac:dyDescent="0.3">
      <c r="A96106" s="1">
        <v>45088.361111111109</v>
      </c>
      <c r="B96106">
        <v>508.59733333333332</v>
      </c>
      <c r="C96106">
        <v>7.3566666666666665</v>
      </c>
      <c r="D96106">
        <v>748.89200000000005</v>
      </c>
      <c r="E96106">
        <v>-2.3808193472289183</v>
      </c>
    </row>
    <row r="96107" spans="1:5" x14ac:dyDescent="0.3">
      <c r="A96107" s="1">
        <v>45088.364583333336</v>
      </c>
      <c r="B96107">
        <v>508.61700000000002</v>
      </c>
      <c r="C96107">
        <v>7.37</v>
      </c>
      <c r="D96107">
        <v>748.89200000000005</v>
      </c>
      <c r="E96107">
        <v>-2.3806293345411893</v>
      </c>
    </row>
    <row r="96108" spans="1:5" x14ac:dyDescent="0.3">
      <c r="A96108" s="1">
        <v>45088.368055555555</v>
      </c>
      <c r="B96108">
        <v>508.65566666666666</v>
      </c>
      <c r="C96108">
        <v>7.3856666666666664</v>
      </c>
      <c r="D96108">
        <v>748.93066666666675</v>
      </c>
      <c r="E96108">
        <v>-2.3806372368892084</v>
      </c>
    </row>
    <row r="96109" spans="1:5" x14ac:dyDescent="0.3">
      <c r="A96109" s="1">
        <v>45088.371527777781</v>
      </c>
      <c r="B96109">
        <v>508.69433333333336</v>
      </c>
      <c r="C96109">
        <v>7.4013333333333335</v>
      </c>
      <c r="D96109">
        <v>748.96933333333334</v>
      </c>
      <c r="E96109">
        <v>-2.3806451392372265</v>
      </c>
    </row>
    <row r="96110" spans="1:5" x14ac:dyDescent="0.3">
      <c r="A96110" s="1">
        <v>45088.375</v>
      </c>
      <c r="B96110">
        <v>508.733</v>
      </c>
      <c r="C96110">
        <v>7.4169999999999998</v>
      </c>
      <c r="D96110">
        <v>749.00800000000004</v>
      </c>
      <c r="E96110">
        <v>-2.3806530415852452</v>
      </c>
    </row>
    <row r="96111" spans="1:5" x14ac:dyDescent="0.3">
      <c r="A96111" s="1">
        <v>45088.378472222219</v>
      </c>
      <c r="B96111">
        <v>508.77199999999999</v>
      </c>
      <c r="C96111">
        <v>7.4403333333333332</v>
      </c>
      <c r="D96111">
        <v>749.12466666666671</v>
      </c>
      <c r="E96111">
        <v>-2.3814417734105979</v>
      </c>
    </row>
    <row r="96112" spans="1:5" x14ac:dyDescent="0.3">
      <c r="A96112" s="1">
        <v>45088.381944444445</v>
      </c>
      <c r="B96112">
        <v>508.81100000000004</v>
      </c>
      <c r="C96112">
        <v>7.4636666666666667</v>
      </c>
      <c r="D96112">
        <v>749.24133333333327</v>
      </c>
      <c r="E96112">
        <v>-2.3822305128446826</v>
      </c>
    </row>
    <row r="96113" spans="1:5" x14ac:dyDescent="0.3">
      <c r="A96113" s="1">
        <v>45088.385416666664</v>
      </c>
      <c r="B96113">
        <v>508.85</v>
      </c>
      <c r="C96113">
        <v>7.4870000000000001</v>
      </c>
      <c r="D96113">
        <v>749.35799999999995</v>
      </c>
      <c r="E96113">
        <v>-2.383019259887504</v>
      </c>
    </row>
    <row r="96114" spans="1:5" x14ac:dyDescent="0.3">
      <c r="A96114" s="1">
        <v>45088.388888888891</v>
      </c>
      <c r="B96114">
        <v>508.83066666666667</v>
      </c>
      <c r="C96114">
        <v>7.511333333333333</v>
      </c>
      <c r="D96114">
        <v>749.29966666666667</v>
      </c>
      <c r="E96114">
        <v>-2.3826413913498605</v>
      </c>
    </row>
    <row r="96115" spans="1:5" x14ac:dyDescent="0.3">
      <c r="A96115" s="1">
        <v>45088.392361111109</v>
      </c>
      <c r="B96115">
        <v>508.81133333333332</v>
      </c>
      <c r="C96115">
        <v>7.5356666666666667</v>
      </c>
      <c r="D96115">
        <v>749.24133333333327</v>
      </c>
      <c r="E96115">
        <v>-2.3822635188277759</v>
      </c>
    </row>
    <row r="96116" spans="1:5" x14ac:dyDescent="0.3">
      <c r="A96116" s="1">
        <v>45088.395833333336</v>
      </c>
      <c r="B96116">
        <v>508.79199999999997</v>
      </c>
      <c r="C96116">
        <v>7.56</v>
      </c>
      <c r="D96116">
        <v>749.18299999999999</v>
      </c>
      <c r="E96116">
        <v>-2.3818856423212562</v>
      </c>
    </row>
    <row r="96117" spans="1:5" x14ac:dyDescent="0.3">
      <c r="A96117" s="1">
        <v>45088.399305555555</v>
      </c>
      <c r="B96117">
        <v>508.714</v>
      </c>
      <c r="C96117">
        <v>7.5876666666666663</v>
      </c>
      <c r="D96117">
        <v>749.24133333333327</v>
      </c>
      <c r="E96117">
        <v>-2.3832634988380734</v>
      </c>
    </row>
    <row r="96118" spans="1:5" x14ac:dyDescent="0.3">
      <c r="A96118" s="1">
        <v>45088.402777777781</v>
      </c>
      <c r="B96118">
        <v>508.63599999999997</v>
      </c>
      <c r="C96118">
        <v>7.6153333333333331</v>
      </c>
      <c r="D96118">
        <v>749.29966666666667</v>
      </c>
      <c r="E96118">
        <v>-2.3846413711914183</v>
      </c>
    </row>
    <row r="96119" spans="1:5" x14ac:dyDescent="0.3">
      <c r="A96119" s="1">
        <v>45088.40625</v>
      </c>
      <c r="B96119">
        <v>508.55799999999999</v>
      </c>
      <c r="C96119">
        <v>7.6429999999999998</v>
      </c>
      <c r="D96119">
        <v>749.35799999999995</v>
      </c>
      <c r="E96119">
        <v>-2.3860192593812823</v>
      </c>
    </row>
    <row r="96120" spans="1:5" x14ac:dyDescent="0.3">
      <c r="A96120" s="1">
        <v>45088.409722222219</v>
      </c>
      <c r="B96120">
        <v>508.48033333333331</v>
      </c>
      <c r="C96120">
        <v>7.6776666666666662</v>
      </c>
      <c r="D96120">
        <v>749.29966666666667</v>
      </c>
      <c r="E96120">
        <v>-2.3862302002094578</v>
      </c>
    </row>
    <row r="96121" spans="1:5" x14ac:dyDescent="0.3">
      <c r="A96121" s="1">
        <v>45088.413194444445</v>
      </c>
      <c r="B96121">
        <v>508.40266666666668</v>
      </c>
      <c r="C96121">
        <v>7.7123333333333335</v>
      </c>
      <c r="D96121">
        <v>749.24133333333327</v>
      </c>
      <c r="E96121">
        <v>-2.3864411438516004</v>
      </c>
    </row>
    <row r="96122" spans="1:5" x14ac:dyDescent="0.3">
      <c r="A96122" s="1">
        <v>45088.416666666664</v>
      </c>
      <c r="B96122">
        <v>508.32499999999999</v>
      </c>
      <c r="C96122">
        <v>7.7469999999999999</v>
      </c>
      <c r="D96122">
        <v>749.18299999999999</v>
      </c>
      <c r="E96122">
        <v>-2.3866520903077189</v>
      </c>
    </row>
    <row r="96123" spans="1:5" x14ac:dyDescent="0.3">
      <c r="A96123" s="1">
        <v>45088.420138888891</v>
      </c>
      <c r="B96123">
        <v>508.2473333333333</v>
      </c>
      <c r="C96123">
        <v>7.7880000000000003</v>
      </c>
      <c r="D96123">
        <v>749.24133333333327</v>
      </c>
      <c r="E96123">
        <v>-2.3880334381590798</v>
      </c>
    </row>
    <row r="96124" spans="1:5" x14ac:dyDescent="0.3">
      <c r="A96124" s="1">
        <v>45088.423611111109</v>
      </c>
      <c r="B96124">
        <v>508.16966666666667</v>
      </c>
      <c r="C96124">
        <v>7.8289999999999997</v>
      </c>
      <c r="D96124">
        <v>749.29966666666667</v>
      </c>
      <c r="E96124">
        <v>-2.3894148094216461</v>
      </c>
    </row>
    <row r="96125" spans="1:5" x14ac:dyDescent="0.3">
      <c r="A96125" s="1">
        <v>45088.427083333336</v>
      </c>
      <c r="B96125">
        <v>508.09199999999998</v>
      </c>
      <c r="C96125">
        <v>7.87</v>
      </c>
      <c r="D96125">
        <v>749.35799999999995</v>
      </c>
      <c r="E96125">
        <v>-2.390796204095412</v>
      </c>
    </row>
    <row r="96126" spans="1:5" x14ac:dyDescent="0.3">
      <c r="A96126" s="1">
        <v>45088.430555555555</v>
      </c>
      <c r="B96126">
        <v>508.03366666666665</v>
      </c>
      <c r="C96126">
        <v>7.9156666666666666</v>
      </c>
      <c r="D96126">
        <v>749.35799999999995</v>
      </c>
      <c r="E96126">
        <v>-2.3914029472408611</v>
      </c>
    </row>
    <row r="96127" spans="1:5" x14ac:dyDescent="0.3">
      <c r="A96127" s="1">
        <v>45088.434027777781</v>
      </c>
      <c r="B96127">
        <v>507.97533333333331</v>
      </c>
      <c r="C96127">
        <v>7.9613333333333332</v>
      </c>
      <c r="D96127">
        <v>749.35799999999995</v>
      </c>
      <c r="E96127">
        <v>-2.3920097015708235</v>
      </c>
    </row>
    <row r="96128" spans="1:5" x14ac:dyDescent="0.3">
      <c r="A96128" s="1">
        <v>45088.4375</v>
      </c>
      <c r="B96128">
        <v>507.91699999999997</v>
      </c>
      <c r="C96128">
        <v>8.0069999999999997</v>
      </c>
      <c r="D96128">
        <v>749.35799999999995</v>
      </c>
      <c r="E96128">
        <v>-2.3926164670852978</v>
      </c>
    </row>
    <row r="96129" spans="1:5" x14ac:dyDescent="0.3">
      <c r="A96129" s="1">
        <v>45088.440972222219</v>
      </c>
      <c r="B96129">
        <v>507.87799999999999</v>
      </c>
      <c r="C96129">
        <v>8.0523333333333333</v>
      </c>
      <c r="D96129">
        <v>749.35799999999995</v>
      </c>
      <c r="E96129">
        <v>-2.3930296430116638</v>
      </c>
    </row>
    <row r="96130" spans="1:5" x14ac:dyDescent="0.3">
      <c r="A96130" s="1">
        <v>45088.444444444445</v>
      </c>
      <c r="B96130">
        <v>507.839</v>
      </c>
      <c r="C96130">
        <v>8.097666666666667</v>
      </c>
      <c r="D96130">
        <v>749.35799999999995</v>
      </c>
      <c r="E96130">
        <v>-2.3934428263610945</v>
      </c>
    </row>
    <row r="96131" spans="1:5" x14ac:dyDescent="0.3">
      <c r="A96131" s="1">
        <v>45088.447916666664</v>
      </c>
      <c r="B96131">
        <v>507.8</v>
      </c>
      <c r="C96131">
        <v>8.1430000000000007</v>
      </c>
      <c r="D96131">
        <v>749.35799999999995</v>
      </c>
      <c r="E96131">
        <v>-2.3938560171335888</v>
      </c>
    </row>
    <row r="96132" spans="1:5" x14ac:dyDescent="0.3">
      <c r="A96132" s="1">
        <v>45088.451388888891</v>
      </c>
      <c r="B96132">
        <v>507.76100000000002</v>
      </c>
      <c r="C96132">
        <v>8.1976666666666667</v>
      </c>
      <c r="D96132">
        <v>749.35799999999995</v>
      </c>
      <c r="E96132">
        <v>-2.3942739490132969</v>
      </c>
    </row>
    <row r="96133" spans="1:5" x14ac:dyDescent="0.3">
      <c r="A96133" s="1">
        <v>45088.454861111109</v>
      </c>
      <c r="B96133">
        <v>507.72199999999998</v>
      </c>
      <c r="C96133">
        <v>8.2523333333333344</v>
      </c>
      <c r="D96133">
        <v>749.35799999999995</v>
      </c>
      <c r="E96133">
        <v>-2.3946918898443492</v>
      </c>
    </row>
    <row r="96134" spans="1:5" x14ac:dyDescent="0.3">
      <c r="A96134" s="1">
        <v>45088.458333333336</v>
      </c>
      <c r="B96134">
        <v>507.68299999999999</v>
      </c>
      <c r="C96134">
        <v>8.3070000000000004</v>
      </c>
      <c r="D96134">
        <v>749.35799999999995</v>
      </c>
      <c r="E96134">
        <v>-2.3951098396267416</v>
      </c>
    </row>
    <row r="96135" spans="1:5" x14ac:dyDescent="0.3">
      <c r="A96135" s="1">
        <v>45088.461805555555</v>
      </c>
      <c r="B96135">
        <v>507.56633333333332</v>
      </c>
      <c r="C96135">
        <v>8.363666666666667</v>
      </c>
      <c r="D96135">
        <v>749.35799999999995</v>
      </c>
      <c r="E96135">
        <v>-2.3963059261276949</v>
      </c>
    </row>
    <row r="96136" spans="1:5" x14ac:dyDescent="0.3">
      <c r="A96136" s="1">
        <v>45088.465277777781</v>
      </c>
      <c r="B96136">
        <v>507.4496666666667</v>
      </c>
      <c r="C96136">
        <v>8.4203333333333337</v>
      </c>
      <c r="D96136">
        <v>749.35799999999995</v>
      </c>
      <c r="E96136">
        <v>-2.3975020403858327</v>
      </c>
    </row>
    <row r="96137" spans="1:5" x14ac:dyDescent="0.3">
      <c r="A96137" s="1">
        <v>45088.46875</v>
      </c>
      <c r="B96137">
        <v>507.33300000000003</v>
      </c>
      <c r="C96137">
        <v>8.4770000000000003</v>
      </c>
      <c r="D96137">
        <v>749.35799999999995</v>
      </c>
      <c r="E96137">
        <v>-2.3986981824011546</v>
      </c>
    </row>
    <row r="96138" spans="1:5" x14ac:dyDescent="0.3">
      <c r="A96138" s="1">
        <v>45088.472222222219</v>
      </c>
      <c r="B96138">
        <v>507.23599999999999</v>
      </c>
      <c r="C96138">
        <v>8.5403333333333329</v>
      </c>
      <c r="D96138">
        <v>749.39699999999993</v>
      </c>
      <c r="E96138">
        <v>-2.4000911925862063</v>
      </c>
    </row>
    <row r="96139" spans="1:5" x14ac:dyDescent="0.3">
      <c r="A96139" s="1">
        <v>45088.475694444445</v>
      </c>
      <c r="B96139">
        <v>507.13900000000001</v>
      </c>
      <c r="C96139">
        <v>8.6036666666666672</v>
      </c>
      <c r="D96139">
        <v>749.43600000000004</v>
      </c>
      <c r="E96139">
        <v>-2.4014842389349056</v>
      </c>
    </row>
    <row r="96140" spans="1:5" x14ac:dyDescent="0.3">
      <c r="A96140" s="1">
        <v>45088.479166666664</v>
      </c>
      <c r="B96140">
        <v>507.04199999999997</v>
      </c>
      <c r="C96140">
        <v>8.6669999999999998</v>
      </c>
      <c r="D96140">
        <v>749.47500000000002</v>
      </c>
      <c r="E96140">
        <v>-2.4028773214472503</v>
      </c>
    </row>
    <row r="96141" spans="1:5" x14ac:dyDescent="0.3">
      <c r="A96141" s="1">
        <v>45088.482638888891</v>
      </c>
      <c r="B96141">
        <v>506.86699999999996</v>
      </c>
      <c r="C96141">
        <v>8.7336666666666662</v>
      </c>
      <c r="D96141">
        <v>749.47500000000002</v>
      </c>
      <c r="E96141">
        <v>-2.4046623919008803</v>
      </c>
    </row>
    <row r="96142" spans="1:5" x14ac:dyDescent="0.3">
      <c r="A96142" s="1">
        <v>45088.486111111109</v>
      </c>
      <c r="B96142">
        <v>506.69200000000001</v>
      </c>
      <c r="C96142">
        <v>8.8003333333333345</v>
      </c>
      <c r="D96142">
        <v>749.47500000000002</v>
      </c>
      <c r="E96142">
        <v>-2.406447511337777</v>
      </c>
    </row>
    <row r="96143" spans="1:5" x14ac:dyDescent="0.3">
      <c r="A96143" s="1">
        <v>45088.489583333336</v>
      </c>
      <c r="B96143">
        <v>506.517</v>
      </c>
      <c r="C96143">
        <v>8.8670000000000009</v>
      </c>
      <c r="D96143">
        <v>749.47500000000002</v>
      </c>
      <c r="E96143">
        <v>-2.4082326797579423</v>
      </c>
    </row>
    <row r="96144" spans="1:5" x14ac:dyDescent="0.3">
      <c r="A96144" s="1">
        <v>45088.493055555555</v>
      </c>
      <c r="B96144">
        <v>506.45866666666666</v>
      </c>
      <c r="C96144">
        <v>8.9370000000000012</v>
      </c>
      <c r="D96144">
        <v>749.5333333333333</v>
      </c>
      <c r="E96144">
        <v>-2.4094358598033701</v>
      </c>
    </row>
    <row r="96145" spans="1:5" x14ac:dyDescent="0.3">
      <c r="A96145" s="1">
        <v>45088.496527777781</v>
      </c>
      <c r="B96145">
        <v>506.40033333333332</v>
      </c>
      <c r="C96145">
        <v>9.0069999999999997</v>
      </c>
      <c r="D96145">
        <v>749.5916666666667</v>
      </c>
      <c r="E96145">
        <v>-2.4106390741370882</v>
      </c>
    </row>
    <row r="96146" spans="1:5" x14ac:dyDescent="0.3">
      <c r="A96146" s="1">
        <v>45088.5</v>
      </c>
      <c r="B96146">
        <v>506.34199999999998</v>
      </c>
      <c r="C96146">
        <v>9.077</v>
      </c>
      <c r="D96146">
        <v>749.65</v>
      </c>
      <c r="E96146">
        <v>-2.4118423227590911</v>
      </c>
    </row>
    <row r="96147" spans="1:5" x14ac:dyDescent="0.3">
      <c r="A96147" s="1">
        <v>45088.503472222219</v>
      </c>
      <c r="B96147">
        <v>506.22533333333331</v>
      </c>
      <c r="C96147">
        <v>9.1546666666666674</v>
      </c>
      <c r="D96147">
        <v>749.5526666666666</v>
      </c>
      <c r="E96147">
        <v>-2.4120754692626956</v>
      </c>
    </row>
    <row r="96148" spans="1:5" x14ac:dyDescent="0.3">
      <c r="A96148" s="1">
        <v>45088.506944444445</v>
      </c>
      <c r="B96148">
        <v>506.10866666666669</v>
      </c>
      <c r="C96148">
        <v>9.2323333333333331</v>
      </c>
      <c r="D96148">
        <v>749.45533333333333</v>
      </c>
      <c r="E96148">
        <v>-2.4123086220706802</v>
      </c>
    </row>
    <row r="96149" spans="1:5" x14ac:dyDescent="0.3">
      <c r="A96149" s="1">
        <v>45088.510416666664</v>
      </c>
      <c r="B96149">
        <v>505.99200000000002</v>
      </c>
      <c r="C96149">
        <v>9.31</v>
      </c>
      <c r="D96149">
        <v>749.35799999999995</v>
      </c>
      <c r="E96149">
        <v>-2.4125417811830432</v>
      </c>
    </row>
    <row r="96150" spans="1:5" x14ac:dyDescent="0.3">
      <c r="A96150" s="1">
        <v>45088.513888888891</v>
      </c>
      <c r="B96150">
        <v>505.85566666666671</v>
      </c>
      <c r="C96150">
        <v>9.3756666666666675</v>
      </c>
      <c r="D96150">
        <v>749.39699999999993</v>
      </c>
      <c r="E96150">
        <v>-2.4143300431291443</v>
      </c>
    </row>
    <row r="96151" spans="1:5" x14ac:dyDescent="0.3">
      <c r="A96151" s="1">
        <v>45088.517361111109</v>
      </c>
      <c r="B96151">
        <v>505.71933333333334</v>
      </c>
      <c r="C96151">
        <v>9.4413333333333327</v>
      </c>
      <c r="D96151">
        <v>749.43600000000004</v>
      </c>
      <c r="E96151">
        <v>-2.4161183534156669</v>
      </c>
    </row>
    <row r="96152" spans="1:5" x14ac:dyDescent="0.3">
      <c r="A96152" s="1">
        <v>45088.520833333336</v>
      </c>
      <c r="B96152">
        <v>505.58300000000003</v>
      </c>
      <c r="C96152">
        <v>9.5069999999999997</v>
      </c>
      <c r="D96152">
        <v>749.47500000000002</v>
      </c>
      <c r="E96152">
        <v>-2.4179067120426074</v>
      </c>
    </row>
    <row r="96153" spans="1:5" x14ac:dyDescent="0.3">
      <c r="A96153" s="1">
        <v>45088.524305555555</v>
      </c>
      <c r="B96153">
        <v>505.42766666666671</v>
      </c>
      <c r="C96153">
        <v>9.554666666666666</v>
      </c>
      <c r="D96153">
        <v>749.37766666666664</v>
      </c>
      <c r="E96153">
        <v>-2.4185115955590133</v>
      </c>
    </row>
    <row r="96154" spans="1:5" x14ac:dyDescent="0.3">
      <c r="A96154" s="1">
        <v>45088.527777777781</v>
      </c>
      <c r="B96154">
        <v>505.27233333333334</v>
      </c>
      <c r="C96154">
        <v>9.6023333333333341</v>
      </c>
      <c r="D96154">
        <v>749.28033333333337</v>
      </c>
      <c r="E96154">
        <v>-2.4191164906830576</v>
      </c>
    </row>
    <row r="96155" spans="1:5" x14ac:dyDescent="0.3">
      <c r="A96155" s="1">
        <v>45088.53125</v>
      </c>
      <c r="B96155">
        <v>505.11700000000002</v>
      </c>
      <c r="C96155">
        <v>9.65</v>
      </c>
      <c r="D96155">
        <v>749.18299999999999</v>
      </c>
      <c r="E96155">
        <v>-2.4197213974147354</v>
      </c>
    </row>
    <row r="96156" spans="1:5" x14ac:dyDescent="0.3">
      <c r="A96156" s="1">
        <v>45088.534722222219</v>
      </c>
      <c r="B96156">
        <v>505.05866666666668</v>
      </c>
      <c r="C96156">
        <v>9.7000000000000011</v>
      </c>
      <c r="D96156">
        <v>749.18299999999999</v>
      </c>
      <c r="E96156">
        <v>-2.420330847736833</v>
      </c>
    </row>
    <row r="96157" spans="1:5" x14ac:dyDescent="0.3">
      <c r="A96157" s="1">
        <v>45088.538194444445</v>
      </c>
      <c r="B96157">
        <v>505.00033333333334</v>
      </c>
      <c r="C96157">
        <v>9.75</v>
      </c>
      <c r="D96157">
        <v>749.18299999999999</v>
      </c>
      <c r="E96157">
        <v>-2.420940310304748</v>
      </c>
    </row>
    <row r="96158" spans="1:5" x14ac:dyDescent="0.3">
      <c r="A96158" s="1">
        <v>45088.541666666664</v>
      </c>
      <c r="B96158">
        <v>504.94200000000001</v>
      </c>
      <c r="C96158">
        <v>9.8000000000000007</v>
      </c>
      <c r="D96158">
        <v>749.18299999999999</v>
      </c>
      <c r="E96158">
        <v>-2.4215497851184793</v>
      </c>
    </row>
    <row r="96159" spans="1:5" x14ac:dyDescent="0.3">
      <c r="A96159" s="1">
        <v>45088.545138888891</v>
      </c>
      <c r="B96159">
        <v>504.88366666666667</v>
      </c>
      <c r="C96159">
        <v>9.8390000000000004</v>
      </c>
      <c r="D96159">
        <v>749.18299999999999</v>
      </c>
      <c r="E96159">
        <v>-2.4221536307905529</v>
      </c>
    </row>
    <row r="96160" spans="1:5" x14ac:dyDescent="0.3">
      <c r="A96160" s="1">
        <v>45088.548611111109</v>
      </c>
      <c r="B96160">
        <v>504.82533333333333</v>
      </c>
      <c r="C96160">
        <v>9.8780000000000001</v>
      </c>
      <c r="D96160">
        <v>749.18299999999999</v>
      </c>
      <c r="E96160">
        <v>-2.4227574860143646</v>
      </c>
    </row>
    <row r="96161" spans="1:5" x14ac:dyDescent="0.3">
      <c r="A96161" s="1">
        <v>45088.552083333336</v>
      </c>
      <c r="B96161">
        <v>504.767</v>
      </c>
      <c r="C96161">
        <v>9.9169999999999998</v>
      </c>
      <c r="D96161">
        <v>749.18299999999999</v>
      </c>
      <c r="E96161">
        <v>-2.4233613507899121</v>
      </c>
    </row>
    <row r="96162" spans="1:5" x14ac:dyDescent="0.3">
      <c r="A96162" s="1">
        <v>45088.555555555555</v>
      </c>
      <c r="B96162">
        <v>504.59199999999998</v>
      </c>
      <c r="C96162">
        <v>9.9580000000000002</v>
      </c>
      <c r="D96162">
        <v>749.12466666666671</v>
      </c>
      <c r="E96162">
        <v>-2.4245501152963609</v>
      </c>
    </row>
    <row r="96163" spans="1:5" x14ac:dyDescent="0.3">
      <c r="A96163" s="1">
        <v>45088.559027777781</v>
      </c>
      <c r="B96163">
        <v>504.41700000000003</v>
      </c>
      <c r="C96163">
        <v>9.9989999999999988</v>
      </c>
      <c r="D96163">
        <v>749.06633333333332</v>
      </c>
      <c r="E96163">
        <v>-2.4257388998859497</v>
      </c>
    </row>
    <row r="96164" spans="1:5" x14ac:dyDescent="0.3">
      <c r="A96164" s="1">
        <v>45088.5625</v>
      </c>
      <c r="B96164">
        <v>504.24200000000002</v>
      </c>
      <c r="C96164">
        <v>10.039999999999999</v>
      </c>
      <c r="D96164">
        <v>749.00800000000004</v>
      </c>
      <c r="E96164">
        <v>-2.4269277045586781</v>
      </c>
    </row>
    <row r="96165" spans="1:5" x14ac:dyDescent="0.3">
      <c r="A96165" s="1">
        <v>45088.565972222219</v>
      </c>
      <c r="B96165">
        <v>504.18366666666668</v>
      </c>
      <c r="C96165">
        <v>10.075666666666667</v>
      </c>
      <c r="D96165">
        <v>748.96933333333334</v>
      </c>
      <c r="E96165">
        <v>-2.4271428816182334</v>
      </c>
    </row>
    <row r="96166" spans="1:5" x14ac:dyDescent="0.3">
      <c r="A96166" s="1">
        <v>45088.569444444445</v>
      </c>
      <c r="B96166">
        <v>504.12533333333334</v>
      </c>
      <c r="C96166">
        <v>10.111333333333333</v>
      </c>
      <c r="D96166">
        <v>748.93066666666675</v>
      </c>
      <c r="E96166">
        <v>-2.4273580616228498</v>
      </c>
    </row>
    <row r="96167" spans="1:5" x14ac:dyDescent="0.3">
      <c r="A96167" s="1">
        <v>45088.572916666664</v>
      </c>
      <c r="B96167">
        <v>504.06700000000001</v>
      </c>
      <c r="C96167">
        <v>10.147</v>
      </c>
      <c r="D96167">
        <v>748.89200000000005</v>
      </c>
      <c r="E96167">
        <v>-2.4275732445725264</v>
      </c>
    </row>
    <row r="96168" spans="1:5" x14ac:dyDescent="0.3">
      <c r="A96168" s="1">
        <v>45088.576388888891</v>
      </c>
      <c r="B96168">
        <v>503.91133333333335</v>
      </c>
      <c r="C96168">
        <v>10.180333333333333</v>
      </c>
      <c r="D96168">
        <v>748.83366666666666</v>
      </c>
      <c r="E96168">
        <v>-2.4285646402503396</v>
      </c>
    </row>
    <row r="96169" spans="1:5" x14ac:dyDescent="0.3">
      <c r="A96169" s="1">
        <v>45088.579861111109</v>
      </c>
      <c r="B96169">
        <v>503.75566666666668</v>
      </c>
      <c r="C96169">
        <v>10.213666666666667</v>
      </c>
      <c r="D96169">
        <v>748.77533333333338</v>
      </c>
      <c r="E96169">
        <v>-2.4295560495501678</v>
      </c>
    </row>
    <row r="96170" spans="1:5" x14ac:dyDescent="0.3">
      <c r="A96170" s="1">
        <v>45088.583333333336</v>
      </c>
      <c r="B96170">
        <v>503.6</v>
      </c>
      <c r="C96170">
        <v>10.247</v>
      </c>
      <c r="D96170">
        <v>748.71699999999998</v>
      </c>
      <c r="E96170">
        <v>-2.4305474724720089</v>
      </c>
    </row>
    <row r="96171" spans="1:5" x14ac:dyDescent="0.3">
      <c r="A96171" s="1">
        <v>45088.586805555555</v>
      </c>
      <c r="B96171">
        <v>503.5026666666667</v>
      </c>
      <c r="C96171">
        <v>10.271333333333333</v>
      </c>
      <c r="D96171">
        <v>748.71699999999998</v>
      </c>
      <c r="E96171">
        <v>-2.4315342760476066</v>
      </c>
    </row>
    <row r="96172" spans="1:5" x14ac:dyDescent="0.3">
      <c r="A96172" s="1">
        <v>45088.590277777781</v>
      </c>
      <c r="B96172">
        <v>503.40533333333332</v>
      </c>
      <c r="C96172">
        <v>10.295666666666667</v>
      </c>
      <c r="D96172">
        <v>748.71699999999998</v>
      </c>
      <c r="E96172">
        <v>-2.4325210895672766</v>
      </c>
    </row>
    <row r="96173" spans="1:5" x14ac:dyDescent="0.3">
      <c r="A96173" s="1">
        <v>45088.59375</v>
      </c>
      <c r="B96173">
        <v>503.30799999999999</v>
      </c>
      <c r="C96173">
        <v>10.32</v>
      </c>
      <c r="D96173">
        <v>748.71699999999998</v>
      </c>
      <c r="E96173">
        <v>-2.4335079130310149</v>
      </c>
    </row>
    <row r="96174" spans="1:5" x14ac:dyDescent="0.3">
      <c r="A96174" s="1">
        <v>45088.597222222219</v>
      </c>
      <c r="B96174">
        <v>503.30799999999999</v>
      </c>
      <c r="C96174">
        <v>10.337666666666667</v>
      </c>
      <c r="D96174">
        <v>748.77533333333338</v>
      </c>
      <c r="E96174">
        <v>-2.434100924826661</v>
      </c>
    </row>
    <row r="96175" spans="1:5" x14ac:dyDescent="0.3">
      <c r="A96175" s="1">
        <v>45088.600694444445</v>
      </c>
      <c r="B96175">
        <v>503.30799999999999</v>
      </c>
      <c r="C96175">
        <v>10.355333333333332</v>
      </c>
      <c r="D96175">
        <v>748.83366666666666</v>
      </c>
      <c r="E96175">
        <v>-2.4346939409491624</v>
      </c>
    </row>
    <row r="96176" spans="1:5" x14ac:dyDescent="0.3">
      <c r="A96176" s="1">
        <v>45088.604166666664</v>
      </c>
      <c r="B96176">
        <v>503.30799999999999</v>
      </c>
      <c r="C96176">
        <v>10.372999999999999</v>
      </c>
      <c r="D96176">
        <v>748.89200000000005</v>
      </c>
      <c r="E96176">
        <v>-2.4352869613985195</v>
      </c>
    </row>
    <row r="96177" spans="1:5" x14ac:dyDescent="0.3">
      <c r="A96177" s="1">
        <v>45088.607638888891</v>
      </c>
      <c r="B96177">
        <v>503.26933333333335</v>
      </c>
      <c r="C96177">
        <v>10.391</v>
      </c>
      <c r="D96177">
        <v>748.83366666666666</v>
      </c>
      <c r="E96177">
        <v>-2.4350993779381871</v>
      </c>
    </row>
    <row r="96178" spans="1:5" x14ac:dyDescent="0.3">
      <c r="A96178" s="1">
        <v>45088.611111111109</v>
      </c>
      <c r="B96178">
        <v>503.23066666666665</v>
      </c>
      <c r="C96178">
        <v>10.408999999999999</v>
      </c>
      <c r="D96178">
        <v>748.77533333333338</v>
      </c>
      <c r="E96178">
        <v>-2.434911792991564</v>
      </c>
    </row>
    <row r="96179" spans="1:5" x14ac:dyDescent="0.3">
      <c r="A96179" s="1">
        <v>45088.614583333336</v>
      </c>
      <c r="B96179">
        <v>503.19200000000001</v>
      </c>
      <c r="C96179">
        <v>10.427</v>
      </c>
      <c r="D96179">
        <v>748.71699999999998</v>
      </c>
      <c r="E96179">
        <v>-2.4347242065586476</v>
      </c>
    </row>
    <row r="96180" spans="1:5" x14ac:dyDescent="0.3">
      <c r="A96180" s="1">
        <v>45088.618055555555</v>
      </c>
      <c r="B96180">
        <v>503.17233333333331</v>
      </c>
      <c r="C96180">
        <v>10.439</v>
      </c>
      <c r="D96180">
        <v>748.6586666666667</v>
      </c>
      <c r="E96180">
        <v>-2.4343433343829948</v>
      </c>
    </row>
    <row r="96181" spans="1:5" x14ac:dyDescent="0.3">
      <c r="A96181" s="1">
        <v>45088.621527777781</v>
      </c>
      <c r="B96181">
        <v>503.15266666666668</v>
      </c>
      <c r="C96181">
        <v>10.450999999999999</v>
      </c>
      <c r="D96181">
        <v>748.60033333333331</v>
      </c>
      <c r="E96181">
        <v>-2.433962460259206</v>
      </c>
    </row>
    <row r="96182" spans="1:5" x14ac:dyDescent="0.3">
      <c r="A96182" s="1">
        <v>45088.625</v>
      </c>
      <c r="B96182">
        <v>503.13299999999998</v>
      </c>
      <c r="C96182">
        <v>10.462999999999999</v>
      </c>
      <c r="D96182">
        <v>748.54200000000003</v>
      </c>
      <c r="E96182">
        <v>-2.4335815841872841</v>
      </c>
    </row>
    <row r="96183" spans="1:5" x14ac:dyDescent="0.3">
      <c r="A96183" s="1">
        <v>45088.628472222219</v>
      </c>
      <c r="B96183">
        <v>503.13299999999998</v>
      </c>
      <c r="C96183">
        <v>10.467666666666666</v>
      </c>
      <c r="D96183">
        <v>748.50300000000004</v>
      </c>
      <c r="E96183">
        <v>-2.4331935920336174</v>
      </c>
    </row>
    <row r="96184" spans="1:5" x14ac:dyDescent="0.3">
      <c r="A96184" s="1">
        <v>45088.631944444445</v>
      </c>
      <c r="B96184">
        <v>503.13299999999998</v>
      </c>
      <c r="C96184">
        <v>10.472333333333333</v>
      </c>
      <c r="D96184">
        <v>748.46399999999994</v>
      </c>
      <c r="E96184">
        <v>-2.4328055991158113</v>
      </c>
    </row>
    <row r="96185" spans="1:5" x14ac:dyDescent="0.3">
      <c r="A96185" s="1">
        <v>45088.635416666664</v>
      </c>
      <c r="B96185">
        <v>503.13299999999998</v>
      </c>
      <c r="C96185">
        <v>10.477</v>
      </c>
      <c r="D96185">
        <v>748.42499999999995</v>
      </c>
      <c r="E96185">
        <v>-2.4324176054338666</v>
      </c>
    </row>
    <row r="96186" spans="1:5" x14ac:dyDescent="0.3">
      <c r="A96186" s="1">
        <v>45088.638888888891</v>
      </c>
      <c r="B96186">
        <v>503.07466666666664</v>
      </c>
      <c r="C96186">
        <v>10.477</v>
      </c>
      <c r="D96186">
        <v>748.46399999999994</v>
      </c>
      <c r="E96186">
        <v>-2.433391929831981</v>
      </c>
    </row>
    <row r="96187" spans="1:5" x14ac:dyDescent="0.3">
      <c r="A96187" s="1">
        <v>45088.642361111109</v>
      </c>
      <c r="B96187">
        <v>503.01633333333336</v>
      </c>
      <c r="C96187">
        <v>10.477</v>
      </c>
      <c r="D96187">
        <v>748.50300000000004</v>
      </c>
      <c r="E96187">
        <v>-2.4343662542300946</v>
      </c>
    </row>
    <row r="96188" spans="1:5" x14ac:dyDescent="0.3">
      <c r="A96188" s="1">
        <v>45088.645833333336</v>
      </c>
      <c r="B96188">
        <v>502.95800000000003</v>
      </c>
      <c r="C96188">
        <v>10.477</v>
      </c>
      <c r="D96188">
        <v>748.54200000000003</v>
      </c>
      <c r="E96188">
        <v>-2.435340578628209</v>
      </c>
    </row>
    <row r="96189" spans="1:5" x14ac:dyDescent="0.3">
      <c r="A96189" s="1">
        <v>45088.649305555555</v>
      </c>
      <c r="B96189">
        <v>502.91933333333333</v>
      </c>
      <c r="C96189">
        <v>10.470333333333334</v>
      </c>
      <c r="D96189">
        <v>748.50300000000004</v>
      </c>
      <c r="E96189">
        <v>-2.4353338049035798</v>
      </c>
    </row>
    <row r="96190" spans="1:5" x14ac:dyDescent="0.3">
      <c r="A96190" s="1">
        <v>45088.652777777781</v>
      </c>
      <c r="B96190">
        <v>502.88066666666668</v>
      </c>
      <c r="C96190">
        <v>10.463666666666667</v>
      </c>
      <c r="D96190">
        <v>748.46399999999994</v>
      </c>
      <c r="E96190">
        <v>-2.4353270311882809</v>
      </c>
    </row>
    <row r="96191" spans="1:5" x14ac:dyDescent="0.3">
      <c r="A96191" s="1">
        <v>45088.65625</v>
      </c>
      <c r="B96191">
        <v>502.84199999999998</v>
      </c>
      <c r="C96191">
        <v>10.457000000000001</v>
      </c>
      <c r="D96191">
        <v>748.42499999999995</v>
      </c>
      <c r="E96191">
        <v>-2.4353202574823127</v>
      </c>
    </row>
    <row r="96192" spans="1:5" x14ac:dyDescent="0.3">
      <c r="A96192" s="1">
        <v>45088.659722222219</v>
      </c>
      <c r="B96192">
        <v>502.88066666666668</v>
      </c>
      <c r="C96192">
        <v>10.444666666666667</v>
      </c>
      <c r="D96192">
        <v>748.36666666666667</v>
      </c>
      <c r="E96192">
        <v>-2.4343429179680101</v>
      </c>
    </row>
    <row r="96193" spans="1:5" x14ac:dyDescent="0.3">
      <c r="A96193" s="1">
        <v>45088.663194444445</v>
      </c>
      <c r="B96193">
        <v>502.91933333333333</v>
      </c>
      <c r="C96193">
        <v>10.432333333333334</v>
      </c>
      <c r="D96193">
        <v>748.30833333333328</v>
      </c>
      <c r="E96193">
        <v>-2.4333655834765917</v>
      </c>
    </row>
    <row r="96194" spans="1:5" x14ac:dyDescent="0.3">
      <c r="A96194" s="1">
        <v>45088.666666666664</v>
      </c>
      <c r="B96194">
        <v>502.95800000000003</v>
      </c>
      <c r="C96194">
        <v>10.42</v>
      </c>
      <c r="D96194">
        <v>748.25</v>
      </c>
      <c r="E96194">
        <v>-2.4323882540080572</v>
      </c>
    </row>
    <row r="96195" spans="1:5" x14ac:dyDescent="0.3">
      <c r="A96195" s="1">
        <v>45088.670138888891</v>
      </c>
      <c r="B96195">
        <v>502.86099999999999</v>
      </c>
      <c r="C96195">
        <v>10.409000000000001</v>
      </c>
      <c r="D96195">
        <v>748.25</v>
      </c>
      <c r="E96195">
        <v>-2.4333535635216674</v>
      </c>
    </row>
    <row r="96196" spans="1:5" x14ac:dyDescent="0.3">
      <c r="A96196" s="1">
        <v>45088.673611111109</v>
      </c>
      <c r="B96196">
        <v>502.76400000000001</v>
      </c>
      <c r="C96196">
        <v>10.398</v>
      </c>
      <c r="D96196">
        <v>748.25</v>
      </c>
      <c r="E96196">
        <v>-2.4343188685554074</v>
      </c>
    </row>
    <row r="96197" spans="1:5" x14ac:dyDescent="0.3">
      <c r="A96197" s="1">
        <v>45088.677083333336</v>
      </c>
      <c r="B96197">
        <v>502.66699999999997</v>
      </c>
      <c r="C96197">
        <v>10.387</v>
      </c>
      <c r="D96197">
        <v>748.25</v>
      </c>
      <c r="E96197">
        <v>-2.4352841691092784</v>
      </c>
    </row>
    <row r="96198" spans="1:5" x14ac:dyDescent="0.3">
      <c r="A96198" s="1">
        <v>45088.680555555555</v>
      </c>
      <c r="B96198">
        <v>502.64733333333334</v>
      </c>
      <c r="C96198">
        <v>10.371333333333334</v>
      </c>
      <c r="D96198">
        <v>748.19166666666672</v>
      </c>
      <c r="E96198">
        <v>-2.4348890403875645</v>
      </c>
    </row>
    <row r="96199" spans="1:5" x14ac:dyDescent="0.3">
      <c r="A96199" s="1">
        <v>45088.684027777781</v>
      </c>
      <c r="B96199">
        <v>502.62766666666664</v>
      </c>
      <c r="C96199">
        <v>10.355666666666666</v>
      </c>
      <c r="D96199">
        <v>748.13333333333333</v>
      </c>
      <c r="E96199">
        <v>-2.434493914209249</v>
      </c>
    </row>
    <row r="96200" spans="1:5" x14ac:dyDescent="0.3">
      <c r="A96200" s="1">
        <v>45088.6875</v>
      </c>
      <c r="B96200">
        <v>502.608</v>
      </c>
      <c r="C96200">
        <v>10.34</v>
      </c>
      <c r="D96200">
        <v>748.07500000000005</v>
      </c>
      <c r="E96200">
        <v>-2.4340987905743305</v>
      </c>
    </row>
    <row r="96201" spans="1:5" x14ac:dyDescent="0.3">
      <c r="A96201" s="1">
        <v>45088.690972222219</v>
      </c>
      <c r="B96201">
        <v>502.62766666666664</v>
      </c>
      <c r="C96201">
        <v>10.326666666666666</v>
      </c>
      <c r="D96201">
        <v>748.03600000000006</v>
      </c>
      <c r="E96201">
        <v>-2.4335046743393685</v>
      </c>
    </row>
    <row r="96202" spans="1:5" x14ac:dyDescent="0.3">
      <c r="A96202" s="1">
        <v>45088.694444444445</v>
      </c>
      <c r="B96202">
        <v>502.64733333333334</v>
      </c>
      <c r="C96202">
        <v>10.313333333333334</v>
      </c>
      <c r="D96202">
        <v>747.99699999999996</v>
      </c>
      <c r="E96202">
        <v>-2.4329105613886135</v>
      </c>
    </row>
    <row r="96203" spans="1:5" x14ac:dyDescent="0.3">
      <c r="A96203" s="1">
        <v>45088.697916666664</v>
      </c>
      <c r="B96203">
        <v>502.66699999999997</v>
      </c>
      <c r="C96203">
        <v>10.3</v>
      </c>
      <c r="D96203">
        <v>747.95799999999997</v>
      </c>
      <c r="E96203">
        <v>-2.4323164517220723</v>
      </c>
    </row>
    <row r="96204" spans="1:5" x14ac:dyDescent="0.3">
      <c r="A96204" s="1">
        <v>45088.701388888891</v>
      </c>
      <c r="B96204">
        <v>502.72533333333331</v>
      </c>
      <c r="C96204">
        <v>10.293333333333333</v>
      </c>
      <c r="D96204">
        <v>747.99699999999996</v>
      </c>
      <c r="E96204">
        <v>-2.4321194960864223</v>
      </c>
    </row>
    <row r="96205" spans="1:5" x14ac:dyDescent="0.3">
      <c r="A96205" s="1">
        <v>45088.704861111109</v>
      </c>
      <c r="B96205">
        <v>502.78366666666665</v>
      </c>
      <c r="C96205">
        <v>10.286666666666667</v>
      </c>
      <c r="D96205">
        <v>748.03600000000006</v>
      </c>
      <c r="E96205">
        <v>-2.4319225409919221</v>
      </c>
    </row>
    <row r="96206" spans="1:5" x14ac:dyDescent="0.3">
      <c r="A96206" s="1">
        <v>45088.708333333336</v>
      </c>
      <c r="B96206">
        <v>502.84199999999998</v>
      </c>
      <c r="C96206">
        <v>10.28</v>
      </c>
      <c r="D96206">
        <v>748.07500000000005</v>
      </c>
      <c r="E96206">
        <v>-2.4317255864385672</v>
      </c>
    </row>
    <row r="96207" spans="1:5" x14ac:dyDescent="0.3">
      <c r="A96207" s="1">
        <v>45088.711805555555</v>
      </c>
      <c r="B96207">
        <v>502.72533333333331</v>
      </c>
      <c r="C96207">
        <v>10.273333333333333</v>
      </c>
      <c r="D96207">
        <v>748.03600000000006</v>
      </c>
      <c r="E96207">
        <v>-2.4324995786243546</v>
      </c>
    </row>
    <row r="96208" spans="1:5" x14ac:dyDescent="0.3">
      <c r="A96208" s="1">
        <v>45088.715277777781</v>
      </c>
      <c r="B96208">
        <v>502.60866666666669</v>
      </c>
      <c r="C96208">
        <v>10.266666666666666</v>
      </c>
      <c r="D96208">
        <v>747.99699999999996</v>
      </c>
      <c r="E96208">
        <v>-2.4332735686362144</v>
      </c>
    </row>
    <row r="96209" spans="1:5" x14ac:dyDescent="0.3">
      <c r="A96209" s="1">
        <v>45088.71875</v>
      </c>
      <c r="B96209">
        <v>502.49200000000002</v>
      </c>
      <c r="C96209">
        <v>10.26</v>
      </c>
      <c r="D96209">
        <v>747.95799999999997</v>
      </c>
      <c r="E96209">
        <v>-2.4340475564741517</v>
      </c>
    </row>
    <row r="96210" spans="1:5" x14ac:dyDescent="0.3">
      <c r="A96210" s="1">
        <v>45088.722222222219</v>
      </c>
      <c r="B96210">
        <v>502.49200000000002</v>
      </c>
      <c r="C96210">
        <v>10.253333333333334</v>
      </c>
      <c r="D96210">
        <v>747.95799999999997</v>
      </c>
      <c r="E96210">
        <v>-2.4340441211236845</v>
      </c>
    </row>
    <row r="96211" spans="1:5" x14ac:dyDescent="0.3">
      <c r="A96211" s="1">
        <v>45088.725694444445</v>
      </c>
      <c r="B96211">
        <v>502.49200000000002</v>
      </c>
      <c r="C96211">
        <v>10.246666666666666</v>
      </c>
      <c r="D96211">
        <v>747.95799999999997</v>
      </c>
      <c r="E96211">
        <v>-2.4340406857732173</v>
      </c>
    </row>
    <row r="96212" spans="1:5" x14ac:dyDescent="0.3">
      <c r="A96212" s="1">
        <v>45088.729166666664</v>
      </c>
      <c r="B96212">
        <v>502.49200000000002</v>
      </c>
      <c r="C96212">
        <v>10.24</v>
      </c>
      <c r="D96212">
        <v>747.95799999999997</v>
      </c>
      <c r="E96212">
        <v>-2.4340372504227497</v>
      </c>
    </row>
    <row r="96213" spans="1:5" x14ac:dyDescent="0.3">
      <c r="A96213" s="1">
        <v>45088.732638888891</v>
      </c>
      <c r="B96213">
        <v>502.49200000000002</v>
      </c>
      <c r="C96213">
        <v>10.231</v>
      </c>
      <c r="D96213">
        <v>747.95799999999997</v>
      </c>
      <c r="E96213">
        <v>-2.4340326126996192</v>
      </c>
    </row>
    <row r="96214" spans="1:5" x14ac:dyDescent="0.3">
      <c r="A96214" s="1">
        <v>45088.736111111109</v>
      </c>
      <c r="B96214">
        <v>502.49200000000002</v>
      </c>
      <c r="C96214">
        <v>10.222</v>
      </c>
      <c r="D96214">
        <v>747.95799999999997</v>
      </c>
      <c r="E96214">
        <v>-2.4340279749764884</v>
      </c>
    </row>
    <row r="96215" spans="1:5" x14ac:dyDescent="0.3">
      <c r="A96215" s="1">
        <v>45088.739583333336</v>
      </c>
      <c r="B96215">
        <v>502.49200000000002</v>
      </c>
      <c r="C96215">
        <v>10.212999999999999</v>
      </c>
      <c r="D96215">
        <v>747.95799999999997</v>
      </c>
      <c r="E96215">
        <v>-2.4340233372533566</v>
      </c>
    </row>
    <row r="96216" spans="1:5" x14ac:dyDescent="0.3">
      <c r="A96216" s="1">
        <v>45088.743055555555</v>
      </c>
      <c r="B96216">
        <v>502.64733333333334</v>
      </c>
      <c r="C96216">
        <v>10.199666666666666</v>
      </c>
      <c r="D96216">
        <v>748.05533333333335</v>
      </c>
      <c r="E96216">
        <v>-2.4334359097540879</v>
      </c>
    </row>
    <row r="96217" spans="1:5" x14ac:dyDescent="0.3">
      <c r="A96217" s="1">
        <v>45088.746527777781</v>
      </c>
      <c r="B96217">
        <v>502.80266666666671</v>
      </c>
      <c r="C96217">
        <v>10.186333333333334</v>
      </c>
      <c r="D96217">
        <v>748.15266666666662</v>
      </c>
      <c r="E96217">
        <v>-2.432848485501709</v>
      </c>
    </row>
    <row r="96218" spans="1:5" x14ac:dyDescent="0.3">
      <c r="A96218" s="1">
        <v>45088.75</v>
      </c>
      <c r="B96218">
        <v>502.95800000000003</v>
      </c>
      <c r="C96218">
        <v>10.173</v>
      </c>
      <c r="D96218">
        <v>748.25</v>
      </c>
      <c r="E96218">
        <v>-2.4322610644962213</v>
      </c>
    </row>
    <row r="96219" spans="1:5" x14ac:dyDescent="0.3">
      <c r="A96219" s="1">
        <v>45088.753472222219</v>
      </c>
      <c r="B96219">
        <v>502.84133333333335</v>
      </c>
      <c r="C96219">
        <v>10.157666666666668</v>
      </c>
      <c r="D96219">
        <v>748.09433333333334</v>
      </c>
      <c r="E96219">
        <v>-2.4318627978307781</v>
      </c>
    </row>
    <row r="96220" spans="1:5" x14ac:dyDescent="0.3">
      <c r="A96220" s="1">
        <v>45088.756944444445</v>
      </c>
      <c r="B96220">
        <v>502.72466666666668</v>
      </c>
      <c r="C96220">
        <v>10.142333333333333</v>
      </c>
      <c r="D96220">
        <v>747.93866666666668</v>
      </c>
      <c r="E96220">
        <v>-2.4314645336760772</v>
      </c>
    </row>
    <row r="96221" spans="1:5" x14ac:dyDescent="0.3">
      <c r="A96221" s="1">
        <v>45088.760416666664</v>
      </c>
      <c r="B96221">
        <v>502.608</v>
      </c>
      <c r="C96221">
        <v>10.127000000000001</v>
      </c>
      <c r="D96221">
        <v>747.78300000000002</v>
      </c>
      <c r="E96221">
        <v>-2.4310662720321203</v>
      </c>
    </row>
    <row r="96222" spans="1:5" x14ac:dyDescent="0.3">
      <c r="A96222" s="1">
        <v>45088.763888888891</v>
      </c>
      <c r="B96222">
        <v>502.72466666666668</v>
      </c>
      <c r="C96222">
        <v>10.109</v>
      </c>
      <c r="D96222">
        <v>747.8413333333333</v>
      </c>
      <c r="E96222">
        <v>-2.4304731253531155</v>
      </c>
    </row>
    <row r="96223" spans="1:5" x14ac:dyDescent="0.3">
      <c r="A96223" s="1">
        <v>45088.767361111109</v>
      </c>
      <c r="B96223">
        <v>502.84133333333335</v>
      </c>
      <c r="C96223">
        <v>10.091000000000001</v>
      </c>
      <c r="D96223">
        <v>747.89966666666669</v>
      </c>
      <c r="E96223">
        <v>-2.4298799830826088</v>
      </c>
    </row>
    <row r="96224" spans="1:5" x14ac:dyDescent="0.3">
      <c r="A96224" s="1">
        <v>45088.770833333336</v>
      </c>
      <c r="B96224">
        <v>502.95800000000003</v>
      </c>
      <c r="C96224">
        <v>10.073</v>
      </c>
      <c r="D96224">
        <v>747.95799999999997</v>
      </c>
      <c r="E96224">
        <v>-2.429286845220592</v>
      </c>
    </row>
    <row r="96225" spans="1:5" x14ac:dyDescent="0.3">
      <c r="A96225" s="1">
        <v>45088.774305555555</v>
      </c>
      <c r="B96225">
        <v>503.01633333333336</v>
      </c>
      <c r="C96225">
        <v>10.057666666666666</v>
      </c>
      <c r="D96225">
        <v>747.95799999999997</v>
      </c>
      <c r="E96225">
        <v>-2.4286950829719944</v>
      </c>
    </row>
    <row r="96226" spans="1:5" x14ac:dyDescent="0.3">
      <c r="A96226" s="1">
        <v>45088.777777777781</v>
      </c>
      <c r="B96226">
        <v>503.07466666666664</v>
      </c>
      <c r="C96226">
        <v>10.042333333333334</v>
      </c>
      <c r="D96226">
        <v>747.95799999999997</v>
      </c>
      <c r="E96226">
        <v>-2.4281033244787813</v>
      </c>
    </row>
    <row r="96227" spans="1:5" x14ac:dyDescent="0.3">
      <c r="A96227" s="1">
        <v>45088.78125</v>
      </c>
      <c r="B96227">
        <v>503.13299999999998</v>
      </c>
      <c r="C96227">
        <v>10.026999999999999</v>
      </c>
      <c r="D96227">
        <v>747.95799999999997</v>
      </c>
      <c r="E96227">
        <v>-2.4275115697409513</v>
      </c>
    </row>
    <row r="96228" spans="1:5" x14ac:dyDescent="0.3">
      <c r="A96228" s="1">
        <v>45088.784722222219</v>
      </c>
      <c r="B96228">
        <v>503.19133333333332</v>
      </c>
      <c r="C96228">
        <v>10.010333333333334</v>
      </c>
      <c r="D96228">
        <v>747.95799999999997</v>
      </c>
      <c r="E96228">
        <v>-2.426919133645876</v>
      </c>
    </row>
    <row r="96229" spans="1:5" x14ac:dyDescent="0.3">
      <c r="A96229" s="1">
        <v>45088.788194444445</v>
      </c>
      <c r="B96229">
        <v>503.24966666666666</v>
      </c>
      <c r="C96229">
        <v>9.993666666666666</v>
      </c>
      <c r="D96229">
        <v>747.95799999999997</v>
      </c>
      <c r="E96229">
        <v>-2.4263267016327399</v>
      </c>
    </row>
    <row r="96230" spans="1:5" x14ac:dyDescent="0.3">
      <c r="A96230" s="1">
        <v>45088.791666666664</v>
      </c>
      <c r="B96230">
        <v>503.30799999999999</v>
      </c>
      <c r="C96230">
        <v>9.9770000000000003</v>
      </c>
      <c r="D96230">
        <v>747.95799999999997</v>
      </c>
      <c r="E96230">
        <v>-2.425734273701543</v>
      </c>
    </row>
    <row r="96231" spans="1:5" x14ac:dyDescent="0.3">
      <c r="A96231" s="1">
        <v>45088.795138888891</v>
      </c>
      <c r="B96231">
        <v>503.30799999999999</v>
      </c>
      <c r="C96231">
        <v>9.9636666666666667</v>
      </c>
      <c r="D96231">
        <v>747.95799999999997</v>
      </c>
      <c r="E96231">
        <v>-2.4257274258408055</v>
      </c>
    </row>
    <row r="96232" spans="1:5" x14ac:dyDescent="0.3">
      <c r="A96232" s="1">
        <v>45088.798611111109</v>
      </c>
      <c r="B96232">
        <v>503.30799999999999</v>
      </c>
      <c r="C96232">
        <v>9.950333333333333</v>
      </c>
      <c r="D96232">
        <v>747.95799999999997</v>
      </c>
      <c r="E96232">
        <v>-2.4257205779800683</v>
      </c>
    </row>
    <row r="96233" spans="1:5" x14ac:dyDescent="0.3">
      <c r="A96233" s="1">
        <v>45088.802083333336</v>
      </c>
      <c r="B96233">
        <v>503.30799999999999</v>
      </c>
      <c r="C96233">
        <v>9.9369999999999994</v>
      </c>
      <c r="D96233">
        <v>747.95799999999997</v>
      </c>
      <c r="E96233">
        <v>-2.4257137301193321</v>
      </c>
    </row>
    <row r="96234" spans="1:5" x14ac:dyDescent="0.3">
      <c r="A96234" s="1">
        <v>45088.805555555555</v>
      </c>
      <c r="B96234">
        <v>503.34699999999998</v>
      </c>
      <c r="C96234">
        <v>9.9213333333333331</v>
      </c>
      <c r="D96234">
        <v>747.95799999999997</v>
      </c>
      <c r="E96234">
        <v>-2.425315332271802</v>
      </c>
    </row>
    <row r="96235" spans="1:5" x14ac:dyDescent="0.3">
      <c r="A96235" s="1">
        <v>45088.809027777781</v>
      </c>
      <c r="B96235">
        <v>503.38600000000002</v>
      </c>
      <c r="C96235">
        <v>9.9056666666666668</v>
      </c>
      <c r="D96235">
        <v>747.95799999999997</v>
      </c>
      <c r="E96235">
        <v>-2.424916936989594</v>
      </c>
    </row>
    <row r="96236" spans="1:5" x14ac:dyDescent="0.3">
      <c r="A96236" s="1">
        <v>45088.8125</v>
      </c>
      <c r="B96236">
        <v>503.42500000000001</v>
      </c>
      <c r="C96236">
        <v>9.89</v>
      </c>
      <c r="D96236">
        <v>747.95799999999997</v>
      </c>
      <c r="E96236">
        <v>-2.4245185442727113</v>
      </c>
    </row>
    <row r="96237" spans="1:5" x14ac:dyDescent="0.3">
      <c r="A96237" s="1">
        <v>45088.815972222219</v>
      </c>
      <c r="B96237">
        <v>503.38600000000002</v>
      </c>
      <c r="C96237">
        <v>9.8733333333333331</v>
      </c>
      <c r="D96237">
        <v>747.95799999999997</v>
      </c>
      <c r="E96237">
        <v>-2.4249003362216976</v>
      </c>
    </row>
    <row r="96238" spans="1:5" x14ac:dyDescent="0.3">
      <c r="A96238" s="1">
        <v>45088.819444444445</v>
      </c>
      <c r="B96238">
        <v>503.34699999999998</v>
      </c>
      <c r="C96238">
        <v>9.8566666666666674</v>
      </c>
      <c r="D96238">
        <v>747.95799999999997</v>
      </c>
      <c r="E96238">
        <v>-2.4252821254416186</v>
      </c>
    </row>
    <row r="96239" spans="1:5" x14ac:dyDescent="0.3">
      <c r="A96239" s="1">
        <v>45088.822916666664</v>
      </c>
      <c r="B96239">
        <v>503.30799999999999</v>
      </c>
      <c r="C96239">
        <v>9.84</v>
      </c>
      <c r="D96239">
        <v>747.95799999999997</v>
      </c>
      <c r="E96239">
        <v>-2.4256639119324697</v>
      </c>
    </row>
    <row r="96240" spans="1:5" x14ac:dyDescent="0.3">
      <c r="A96240" s="1">
        <v>45088.826388888891</v>
      </c>
      <c r="B96240">
        <v>503.40533333333332</v>
      </c>
      <c r="C96240">
        <v>9.8243333333333336</v>
      </c>
      <c r="D96240">
        <v>747.95799999999997</v>
      </c>
      <c r="E96240">
        <v>-2.4246816746575011</v>
      </c>
    </row>
    <row r="96241" spans="1:5" x14ac:dyDescent="0.3">
      <c r="A96241" s="1">
        <v>45088.829861111109</v>
      </c>
      <c r="B96241">
        <v>503.5026666666667</v>
      </c>
      <c r="C96241">
        <v>9.8086666666666655</v>
      </c>
      <c r="D96241">
        <v>747.95799999999997</v>
      </c>
      <c r="E96241">
        <v>-2.4236994437848765</v>
      </c>
    </row>
    <row r="96242" spans="1:5" x14ac:dyDescent="0.3">
      <c r="A96242" s="1">
        <v>45088.833333333336</v>
      </c>
      <c r="B96242">
        <v>503.6</v>
      </c>
      <c r="C96242">
        <v>9.7929999999999993</v>
      </c>
      <c r="D96242">
        <v>747.95799999999997</v>
      </c>
      <c r="E96242">
        <v>-2.4227172193145998</v>
      </c>
    </row>
    <row r="96243" spans="1:5" x14ac:dyDescent="0.3">
      <c r="A96243" s="1">
        <v>45088.836805555555</v>
      </c>
      <c r="B96243">
        <v>503.63900000000001</v>
      </c>
      <c r="C96243">
        <v>9.7796666666666656</v>
      </c>
      <c r="D96243">
        <v>747.95799999999997</v>
      </c>
      <c r="E96243">
        <v>-2.4223200396144438</v>
      </c>
    </row>
    <row r="96244" spans="1:5" x14ac:dyDescent="0.3">
      <c r="A96244" s="1">
        <v>45088.840277777781</v>
      </c>
      <c r="B96244">
        <v>503.678</v>
      </c>
      <c r="C96244">
        <v>9.7663333333333338</v>
      </c>
      <c r="D96244">
        <v>747.95799999999997</v>
      </c>
      <c r="E96244">
        <v>-2.4219228620975422</v>
      </c>
    </row>
    <row r="96245" spans="1:5" x14ac:dyDescent="0.3">
      <c r="A96245" s="1">
        <v>45088.84375</v>
      </c>
      <c r="B96245">
        <v>503.71699999999998</v>
      </c>
      <c r="C96245">
        <v>9.7530000000000001</v>
      </c>
      <c r="D96245">
        <v>747.95799999999997</v>
      </c>
      <c r="E96245">
        <v>-2.421525686763895</v>
      </c>
    </row>
    <row r="96246" spans="1:5" x14ac:dyDescent="0.3">
      <c r="A96246" s="1">
        <v>45088.847222222219</v>
      </c>
      <c r="B96246">
        <v>503.73633333333333</v>
      </c>
      <c r="C96246">
        <v>9.7363333333333326</v>
      </c>
      <c r="D96246">
        <v>747.99699999999996</v>
      </c>
      <c r="E96246">
        <v>-2.4217139775850547</v>
      </c>
    </row>
    <row r="96247" spans="1:5" x14ac:dyDescent="0.3">
      <c r="A96247" s="1">
        <v>45088.850694444445</v>
      </c>
      <c r="B96247">
        <v>503.75566666666663</v>
      </c>
      <c r="C96247">
        <v>9.7196666666666669</v>
      </c>
      <c r="D96247">
        <v>748.03600000000006</v>
      </c>
      <c r="E96247">
        <v>-2.4219022670300214</v>
      </c>
    </row>
    <row r="96248" spans="1:5" x14ac:dyDescent="0.3">
      <c r="A96248" s="1">
        <v>45088.854166666664</v>
      </c>
      <c r="B96248">
        <v>503.77499999999998</v>
      </c>
      <c r="C96248">
        <v>9.7029999999999994</v>
      </c>
      <c r="D96248">
        <v>748.07500000000005</v>
      </c>
      <c r="E96248">
        <v>-2.4220905550987863</v>
      </c>
    </row>
    <row r="96249" spans="1:5" x14ac:dyDescent="0.3">
      <c r="A96249" s="1">
        <v>45088.857638888891</v>
      </c>
      <c r="B96249">
        <v>503.8723333333333</v>
      </c>
      <c r="C96249">
        <v>9.6829999999999998</v>
      </c>
      <c r="D96249">
        <v>748.07500000000005</v>
      </c>
      <c r="E96249">
        <v>-2.4211061358427259</v>
      </c>
    </row>
    <row r="96250" spans="1:5" x14ac:dyDescent="0.3">
      <c r="A96250" s="1">
        <v>45088.861111111109</v>
      </c>
      <c r="B96250">
        <v>503.96966666666668</v>
      </c>
      <c r="C96250">
        <v>9.6630000000000003</v>
      </c>
      <c r="D96250">
        <v>748.07500000000005</v>
      </c>
      <c r="E96250">
        <v>-2.4201217247598721</v>
      </c>
    </row>
    <row r="96251" spans="1:5" x14ac:dyDescent="0.3">
      <c r="A96251" s="1">
        <v>45088.864583333336</v>
      </c>
      <c r="B96251">
        <v>504.06700000000001</v>
      </c>
      <c r="C96251">
        <v>9.6430000000000007</v>
      </c>
      <c r="D96251">
        <v>748.07500000000005</v>
      </c>
      <c r="E96251">
        <v>-2.4191373218502279</v>
      </c>
    </row>
    <row r="96252" spans="1:5" x14ac:dyDescent="0.3">
      <c r="A96252" s="1">
        <v>45088.868055555555</v>
      </c>
      <c r="B96252">
        <v>504.10566666666665</v>
      </c>
      <c r="C96252">
        <v>9.6210000000000004</v>
      </c>
      <c r="D96252">
        <v>748.07500000000005</v>
      </c>
      <c r="E96252">
        <v>-2.4187390616364142</v>
      </c>
    </row>
    <row r="96253" spans="1:5" x14ac:dyDescent="0.3">
      <c r="A96253" s="1">
        <v>45088.871527777781</v>
      </c>
      <c r="B96253">
        <v>504.14433333333335</v>
      </c>
      <c r="C96253">
        <v>9.5990000000000002</v>
      </c>
      <c r="D96253">
        <v>748.07500000000005</v>
      </c>
      <c r="E96253">
        <v>-2.4183408049941799</v>
      </c>
    </row>
    <row r="96254" spans="1:5" x14ac:dyDescent="0.3">
      <c r="A96254" s="1">
        <v>45088.875</v>
      </c>
      <c r="B96254">
        <v>504.18299999999999</v>
      </c>
      <c r="C96254">
        <v>9.577</v>
      </c>
      <c r="D96254">
        <v>748.07500000000005</v>
      </c>
      <c r="E96254">
        <v>-2.4179425519235265</v>
      </c>
    </row>
    <row r="96255" spans="1:5" x14ac:dyDescent="0.3">
      <c r="A96255" s="1">
        <v>45088.878472222219</v>
      </c>
      <c r="B96255">
        <v>504.22199999999998</v>
      </c>
      <c r="C96255">
        <v>9.5489999999999995</v>
      </c>
      <c r="D96255">
        <v>748.07500000000005</v>
      </c>
      <c r="E96255">
        <v>-2.4175378948436803</v>
      </c>
    </row>
    <row r="96256" spans="1:5" x14ac:dyDescent="0.3">
      <c r="A96256" s="1">
        <v>45088.881944444445</v>
      </c>
      <c r="B96256">
        <v>504.26100000000002</v>
      </c>
      <c r="C96256">
        <v>9.5210000000000008</v>
      </c>
      <c r="D96256">
        <v>748.07500000000005</v>
      </c>
      <c r="E96256">
        <v>-2.417133242348668</v>
      </c>
    </row>
    <row r="96257" spans="1:5" x14ac:dyDescent="0.3">
      <c r="A96257" s="1">
        <v>45088.885416666664</v>
      </c>
      <c r="B96257">
        <v>504.3</v>
      </c>
      <c r="C96257">
        <v>9.4930000000000003</v>
      </c>
      <c r="D96257">
        <v>748.07500000000005</v>
      </c>
      <c r="E96257">
        <v>-2.4167285944384895</v>
      </c>
    </row>
    <row r="96258" spans="1:5" x14ac:dyDescent="0.3">
      <c r="A96258" s="1">
        <v>45088.888888888891</v>
      </c>
      <c r="B96258">
        <v>504.35833333333335</v>
      </c>
      <c r="C96258">
        <v>9.4696666666666669</v>
      </c>
      <c r="D96258">
        <v>748.13333333333333</v>
      </c>
      <c r="E96258">
        <v>-2.4167166535425584</v>
      </c>
    </row>
    <row r="96259" spans="1:5" x14ac:dyDescent="0.3">
      <c r="A96259" s="1">
        <v>45088.892361111109</v>
      </c>
      <c r="B96259">
        <v>504.41666666666669</v>
      </c>
      <c r="C96259">
        <v>9.4463333333333335</v>
      </c>
      <c r="D96259">
        <v>748.19166666666672</v>
      </c>
      <c r="E96259">
        <v>-2.4167047126466272</v>
      </c>
    </row>
    <row r="96260" spans="1:5" x14ac:dyDescent="0.3">
      <c r="A96260" s="1">
        <v>45088.895833333336</v>
      </c>
      <c r="B96260">
        <v>504.47500000000002</v>
      </c>
      <c r="C96260">
        <v>9.423</v>
      </c>
      <c r="D96260">
        <v>748.25</v>
      </c>
      <c r="E96260">
        <v>-2.4166927717506956</v>
      </c>
    </row>
    <row r="96261" spans="1:5" x14ac:dyDescent="0.3">
      <c r="A96261" s="1">
        <v>45088.899305555555</v>
      </c>
      <c r="B96261">
        <v>504.57233333333335</v>
      </c>
      <c r="C96261">
        <v>9.3963333333333328</v>
      </c>
      <c r="D96261">
        <v>748.25</v>
      </c>
      <c r="E96261">
        <v>-2.4157050214272116</v>
      </c>
    </row>
    <row r="96262" spans="1:5" x14ac:dyDescent="0.3">
      <c r="A96262" s="1">
        <v>45088.902777777781</v>
      </c>
      <c r="B96262">
        <v>504.66966666666667</v>
      </c>
      <c r="C96262">
        <v>9.3696666666666673</v>
      </c>
      <c r="D96262">
        <v>748.25</v>
      </c>
      <c r="E96262">
        <v>-2.414717282001337</v>
      </c>
    </row>
    <row r="96263" spans="1:5" x14ac:dyDescent="0.3">
      <c r="A96263" s="1">
        <v>45088.90625</v>
      </c>
      <c r="B96263">
        <v>504.767</v>
      </c>
      <c r="C96263">
        <v>9.343</v>
      </c>
      <c r="D96263">
        <v>748.25</v>
      </c>
      <c r="E96263">
        <v>-2.4137295534730727</v>
      </c>
    </row>
    <row r="96264" spans="1:5" x14ac:dyDescent="0.3">
      <c r="A96264" s="1">
        <v>45088.909722222219</v>
      </c>
      <c r="B96264">
        <v>504.84466666666668</v>
      </c>
      <c r="C96264">
        <v>9.3276666666666674</v>
      </c>
      <c r="D96264">
        <v>748.30833333333328</v>
      </c>
      <c r="E96264">
        <v>-2.4135282324561245</v>
      </c>
    </row>
    <row r="96265" spans="1:5" x14ac:dyDescent="0.3">
      <c r="A96265" s="1">
        <v>45088.913194444445</v>
      </c>
      <c r="B96265">
        <v>504.92233333333331</v>
      </c>
      <c r="C96265">
        <v>9.3123333333333331</v>
      </c>
      <c r="D96265">
        <v>748.36666666666667</v>
      </c>
      <c r="E96265">
        <v>-2.4133269126838197</v>
      </c>
    </row>
    <row r="96266" spans="1:5" x14ac:dyDescent="0.3">
      <c r="A96266" s="1">
        <v>45088.916666666664</v>
      </c>
      <c r="B96266">
        <v>505</v>
      </c>
      <c r="C96266">
        <v>9.2970000000000006</v>
      </c>
      <c r="D96266">
        <v>748.42499999999995</v>
      </c>
      <c r="E96266">
        <v>-2.413125594156154</v>
      </c>
    </row>
    <row r="96267" spans="1:5" x14ac:dyDescent="0.3">
      <c r="A96267" s="1">
        <v>45088.920138888891</v>
      </c>
      <c r="B96267">
        <v>505.05833333333334</v>
      </c>
      <c r="C96267">
        <v>9.2803333333333331</v>
      </c>
      <c r="D96267">
        <v>748.46399999999994</v>
      </c>
      <c r="E96267">
        <v>-2.4129235955700006</v>
      </c>
    </row>
    <row r="96268" spans="1:5" x14ac:dyDescent="0.3">
      <c r="A96268" s="1">
        <v>45088.923611111109</v>
      </c>
      <c r="B96268">
        <v>505.11666666666667</v>
      </c>
      <c r="C96268">
        <v>9.2636666666666674</v>
      </c>
      <c r="D96268">
        <v>748.50300000000004</v>
      </c>
      <c r="E96268">
        <v>-2.4127215983367187</v>
      </c>
    </row>
    <row r="96269" spans="1:5" x14ac:dyDescent="0.3">
      <c r="A96269" s="1">
        <v>45088.927083333336</v>
      </c>
      <c r="B96269">
        <v>505.17500000000001</v>
      </c>
      <c r="C96269">
        <v>9.2469999999999999</v>
      </c>
      <c r="D96269">
        <v>748.54200000000003</v>
      </c>
      <c r="E96269">
        <v>-2.4125196024563071</v>
      </c>
    </row>
    <row r="96270" spans="1:5" x14ac:dyDescent="0.3">
      <c r="A96270" s="1">
        <v>45088.930555555555</v>
      </c>
      <c r="B96270">
        <v>505.2526666666667</v>
      </c>
      <c r="C96270">
        <v>9.2246666666666659</v>
      </c>
      <c r="D96270">
        <v>748.54200000000003</v>
      </c>
      <c r="E96270">
        <v>-2.4117309391454831</v>
      </c>
    </row>
    <row r="96271" spans="1:5" x14ac:dyDescent="0.3">
      <c r="A96271" s="1">
        <v>45088.934027777781</v>
      </c>
      <c r="B96271">
        <v>505.33033333333333</v>
      </c>
      <c r="C96271">
        <v>9.2023333333333337</v>
      </c>
      <c r="D96271">
        <v>748.54200000000003</v>
      </c>
      <c r="E96271">
        <v>-2.4109422831173051</v>
      </c>
    </row>
    <row r="96272" spans="1:5" x14ac:dyDescent="0.3">
      <c r="A96272" s="1">
        <v>45088.9375</v>
      </c>
      <c r="B96272">
        <v>505.40800000000002</v>
      </c>
      <c r="C96272">
        <v>9.18</v>
      </c>
      <c r="D96272">
        <v>748.54200000000003</v>
      </c>
      <c r="E96272">
        <v>-2.4101536343717722</v>
      </c>
    </row>
    <row r="96273" spans="1:5" x14ac:dyDescent="0.3">
      <c r="A96273" s="1">
        <v>45088.940972222219</v>
      </c>
      <c r="B96273">
        <v>505.40800000000002</v>
      </c>
      <c r="C96273">
        <v>9.1656666666666666</v>
      </c>
      <c r="D96273">
        <v>748.54200000000003</v>
      </c>
      <c r="E96273">
        <v>-2.4101463185374974</v>
      </c>
    </row>
    <row r="96274" spans="1:5" x14ac:dyDescent="0.3">
      <c r="A96274" s="1">
        <v>45088.944444444445</v>
      </c>
      <c r="B96274">
        <v>505.40800000000002</v>
      </c>
      <c r="C96274">
        <v>9.1513333333333335</v>
      </c>
      <c r="D96274">
        <v>748.54200000000003</v>
      </c>
      <c r="E96274">
        <v>-2.410139002703223</v>
      </c>
    </row>
    <row r="96275" spans="1:5" x14ac:dyDescent="0.3">
      <c r="A96275" s="1">
        <v>45088.947916666664</v>
      </c>
      <c r="B96275">
        <v>505.40800000000002</v>
      </c>
      <c r="C96275">
        <v>9.1370000000000005</v>
      </c>
      <c r="D96275">
        <v>748.54200000000003</v>
      </c>
      <c r="E96275">
        <v>-2.4101316868689469</v>
      </c>
    </row>
    <row r="96276" spans="1:5" x14ac:dyDescent="0.3">
      <c r="A96276" s="1">
        <v>45088.951388888891</v>
      </c>
      <c r="B96276">
        <v>505.40800000000002</v>
      </c>
      <c r="C96276">
        <v>9.1280000000000001</v>
      </c>
      <c r="D96276">
        <v>748.54200000000003</v>
      </c>
      <c r="E96276">
        <v>-2.4101270932055656</v>
      </c>
    </row>
    <row r="96277" spans="1:5" x14ac:dyDescent="0.3">
      <c r="A96277" s="1">
        <v>45088.954861111109</v>
      </c>
      <c r="B96277">
        <v>505.40800000000002</v>
      </c>
      <c r="C96277">
        <v>9.1189999999999998</v>
      </c>
      <c r="D96277">
        <v>748.54200000000003</v>
      </c>
      <c r="E96277">
        <v>-2.4101224995421835</v>
      </c>
    </row>
    <row r="96278" spans="1:5" x14ac:dyDescent="0.3">
      <c r="A96278" s="1">
        <v>45088.958333333336</v>
      </c>
      <c r="B96278">
        <v>505.40800000000002</v>
      </c>
      <c r="C96278">
        <v>9.11</v>
      </c>
      <c r="D96278">
        <v>748.54200000000003</v>
      </c>
      <c r="E96278">
        <v>-2.4101179058788014</v>
      </c>
    </row>
    <row r="96279" spans="1:5" x14ac:dyDescent="0.3">
      <c r="A96279" s="1">
        <v>45088.961805555555</v>
      </c>
      <c r="B96279">
        <v>505.38866666666667</v>
      </c>
      <c r="C96279">
        <v>9.0990000000000002</v>
      </c>
      <c r="D96279">
        <v>748.54200000000003</v>
      </c>
      <c r="E96279">
        <v>-2.4103057656623066</v>
      </c>
    </row>
    <row r="96280" spans="1:5" x14ac:dyDescent="0.3">
      <c r="A96280" s="1">
        <v>45088.965277777781</v>
      </c>
      <c r="B96280">
        <v>505.36933333333337</v>
      </c>
      <c r="C96280">
        <v>9.0879999999999992</v>
      </c>
      <c r="D96280">
        <v>748.54200000000003</v>
      </c>
      <c r="E96280">
        <v>-2.4104936245529163</v>
      </c>
    </row>
    <row r="96281" spans="1:5" x14ac:dyDescent="0.3">
      <c r="A96281" s="1">
        <v>45088.96875</v>
      </c>
      <c r="B96281">
        <v>505.35</v>
      </c>
      <c r="C96281">
        <v>9.077</v>
      </c>
      <c r="D96281">
        <v>748.54200000000003</v>
      </c>
      <c r="E96281">
        <v>-2.4106814825506313</v>
      </c>
    </row>
    <row r="96282" spans="1:5" x14ac:dyDescent="0.3">
      <c r="A96282" s="1">
        <v>45088.972222222219</v>
      </c>
      <c r="B96282">
        <v>505.4666666666667</v>
      </c>
      <c r="C96282">
        <v>9.0589999999999993</v>
      </c>
      <c r="D96282">
        <v>748.50300000000004</v>
      </c>
      <c r="E96282">
        <v>-2.4091145047266163</v>
      </c>
    </row>
    <row r="96283" spans="1:5" x14ac:dyDescent="0.3">
      <c r="A96283" s="1">
        <v>45088.975694444445</v>
      </c>
      <c r="B96283">
        <v>505.58333333333331</v>
      </c>
      <c r="C96283">
        <v>9.0410000000000004</v>
      </c>
      <c r="D96283">
        <v>748.46399999999994</v>
      </c>
      <c r="E96283">
        <v>-2.4075475386669836</v>
      </c>
    </row>
    <row r="96284" spans="1:5" x14ac:dyDescent="0.3">
      <c r="A96284" s="1">
        <v>45088.979166666664</v>
      </c>
      <c r="B96284">
        <v>505.7</v>
      </c>
      <c r="C96284">
        <v>9.0229999999999997</v>
      </c>
      <c r="D96284">
        <v>748.42499999999995</v>
      </c>
      <c r="E96284">
        <v>-2.4059805843717306</v>
      </c>
    </row>
    <row r="96285" spans="1:5" x14ac:dyDescent="0.3">
      <c r="A96285" s="1">
        <v>45088.982638888891</v>
      </c>
      <c r="B96285">
        <v>505.661</v>
      </c>
      <c r="C96285">
        <v>9.0163333333333338</v>
      </c>
      <c r="D96285">
        <v>748.42499999999995</v>
      </c>
      <c r="E96285">
        <v>-2.4063674648991351</v>
      </c>
    </row>
    <row r="96286" spans="1:5" x14ac:dyDescent="0.3">
      <c r="A96286" s="1">
        <v>45088.986111111109</v>
      </c>
      <c r="B96286">
        <v>505.62200000000001</v>
      </c>
      <c r="C96286">
        <v>9.009666666666666</v>
      </c>
      <c r="D96286">
        <v>748.42499999999995</v>
      </c>
      <c r="E96286">
        <v>-2.4067543443349115</v>
      </c>
    </row>
    <row r="96287" spans="1:5" x14ac:dyDescent="0.3">
      <c r="A96287" s="1">
        <v>45088.989583333336</v>
      </c>
      <c r="B96287">
        <v>505.58300000000003</v>
      </c>
      <c r="C96287">
        <v>9.0030000000000001</v>
      </c>
      <c r="D96287">
        <v>748.42499999999995</v>
      </c>
      <c r="E96287">
        <v>-2.4071412226790612</v>
      </c>
    </row>
    <row r="96288" spans="1:5" x14ac:dyDescent="0.3">
      <c r="A96288" s="1">
        <v>45088.993055555555</v>
      </c>
      <c r="B96288">
        <v>505.58300000000003</v>
      </c>
      <c r="C96288">
        <v>8.9909999999999997</v>
      </c>
      <c r="D96288">
        <v>748.36666666666667</v>
      </c>
      <c r="E96288">
        <v>-2.4065513598298858</v>
      </c>
    </row>
    <row r="96289" spans="1:5" x14ac:dyDescent="0.3">
      <c r="A96289" s="1">
        <v>45088.996527777781</v>
      </c>
      <c r="B96289">
        <v>505.58300000000003</v>
      </c>
      <c r="C96289">
        <v>8.979000000000001</v>
      </c>
      <c r="D96289">
        <v>748.30833333333328</v>
      </c>
      <c r="E96289">
        <v>-2.405961499919707</v>
      </c>
    </row>
    <row r="96290" spans="1:5" x14ac:dyDescent="0.3">
      <c r="A96290" s="1">
        <v>45089</v>
      </c>
      <c r="B96290">
        <v>505.58300000000003</v>
      </c>
      <c r="C96290">
        <v>8.9670000000000005</v>
      </c>
      <c r="D96290">
        <v>748.25</v>
      </c>
      <c r="E96290">
        <v>-2.4053716429485235</v>
      </c>
    </row>
    <row r="96291" spans="1:5" x14ac:dyDescent="0.3">
      <c r="A96291" s="1">
        <v>45089.003472222219</v>
      </c>
      <c r="B96291">
        <v>505.56366666666668</v>
      </c>
      <c r="C96291">
        <v>8.9513333333333343</v>
      </c>
      <c r="D96291">
        <v>748.19166666666672</v>
      </c>
      <c r="E96291">
        <v>-2.404973389735285</v>
      </c>
    </row>
    <row r="96292" spans="1:5" x14ac:dyDescent="0.3">
      <c r="A96292" s="1">
        <v>45089.006944444445</v>
      </c>
      <c r="B96292">
        <v>505.54433333333333</v>
      </c>
      <c r="C96292">
        <v>8.9356666666666662</v>
      </c>
      <c r="D96292">
        <v>748.13333333333333</v>
      </c>
      <c r="E96292">
        <v>-2.4045751390873709</v>
      </c>
    </row>
    <row r="96293" spans="1:5" x14ac:dyDescent="0.3">
      <c r="A96293" s="1">
        <v>45089.010416666664</v>
      </c>
      <c r="B96293">
        <v>505.52499999999998</v>
      </c>
      <c r="C96293">
        <v>8.92</v>
      </c>
      <c r="D96293">
        <v>748.07500000000005</v>
      </c>
      <c r="E96293">
        <v>-2.4041768910047794</v>
      </c>
    </row>
    <row r="96294" spans="1:5" x14ac:dyDescent="0.3">
      <c r="A96294" s="1">
        <v>45089.013888888891</v>
      </c>
      <c r="B96294">
        <v>505.52499999999998</v>
      </c>
      <c r="C96294">
        <v>8.9090000000000007</v>
      </c>
      <c r="D96294">
        <v>748.07500000000005</v>
      </c>
      <c r="E96294">
        <v>-2.4041712900131063</v>
      </c>
    </row>
    <row r="96295" spans="1:5" x14ac:dyDescent="0.3">
      <c r="A96295" s="1">
        <v>45089.017361111109</v>
      </c>
      <c r="B96295">
        <v>505.52499999999998</v>
      </c>
      <c r="C96295">
        <v>8.8979999999999997</v>
      </c>
      <c r="D96295">
        <v>748.07500000000005</v>
      </c>
      <c r="E96295">
        <v>-2.4041656890214327</v>
      </c>
    </row>
    <row r="96296" spans="1:5" x14ac:dyDescent="0.3">
      <c r="A96296" s="1">
        <v>45089.020833333336</v>
      </c>
      <c r="B96296">
        <v>505.52499999999998</v>
      </c>
      <c r="C96296">
        <v>8.8870000000000005</v>
      </c>
      <c r="D96296">
        <v>748.07500000000005</v>
      </c>
      <c r="E96296">
        <v>-2.4041600880297591</v>
      </c>
    </row>
    <row r="96297" spans="1:5" x14ac:dyDescent="0.3">
      <c r="A96297" s="1">
        <v>45089.024305555555</v>
      </c>
      <c r="B96297">
        <v>505.52499999999998</v>
      </c>
      <c r="C96297">
        <v>8.870333333333333</v>
      </c>
      <c r="D96297">
        <v>748.13333333333333</v>
      </c>
      <c r="E96297">
        <v>-2.4047353322226726</v>
      </c>
    </row>
    <row r="96298" spans="1:5" x14ac:dyDescent="0.3">
      <c r="A96298" s="1">
        <v>45089.027777777781</v>
      </c>
      <c r="B96298">
        <v>505.52499999999998</v>
      </c>
      <c r="C96298">
        <v>8.8536666666666672</v>
      </c>
      <c r="D96298">
        <v>748.19166666666672</v>
      </c>
      <c r="E96298">
        <v>-2.4053105723336472</v>
      </c>
    </row>
    <row r="96299" spans="1:5" x14ac:dyDescent="0.3">
      <c r="A96299" s="1">
        <v>45089.03125</v>
      </c>
      <c r="B96299">
        <v>505.52499999999998</v>
      </c>
      <c r="C96299">
        <v>8.8369999999999997</v>
      </c>
      <c r="D96299">
        <v>748.25</v>
      </c>
      <c r="E96299">
        <v>-2.4058858083626831</v>
      </c>
    </row>
    <row r="96300" spans="1:5" x14ac:dyDescent="0.3">
      <c r="A96300" s="1">
        <v>45089.034722222219</v>
      </c>
      <c r="B96300">
        <v>505.54433333333333</v>
      </c>
      <c r="C96300">
        <v>8.8213333333333335</v>
      </c>
      <c r="D96300">
        <v>748.15266666666662</v>
      </c>
      <c r="E96300">
        <v>-2.4047103763502218</v>
      </c>
    </row>
    <row r="96301" spans="1:5" x14ac:dyDescent="0.3">
      <c r="A96301" s="1">
        <v>45089.038194444445</v>
      </c>
      <c r="B96301">
        <v>505.56366666666668</v>
      </c>
      <c r="C96301">
        <v>8.8056666666666654</v>
      </c>
      <c r="D96301">
        <v>748.05533333333335</v>
      </c>
      <c r="E96301">
        <v>-2.4035349520118046</v>
      </c>
    </row>
    <row r="96302" spans="1:5" x14ac:dyDescent="0.3">
      <c r="A96302" s="1">
        <v>45089.041666666664</v>
      </c>
      <c r="B96302">
        <v>505.58300000000003</v>
      </c>
      <c r="C96302">
        <v>8.7899999999999991</v>
      </c>
      <c r="D96302">
        <v>747.95799999999997</v>
      </c>
      <c r="E96302">
        <v>-2.4023595353474332</v>
      </c>
    </row>
    <row r="96303" spans="1:5" x14ac:dyDescent="0.3">
      <c r="A96303" s="1">
        <v>45089.045138888891</v>
      </c>
      <c r="B96303">
        <v>505.661</v>
      </c>
      <c r="C96303">
        <v>8.77</v>
      </c>
      <c r="D96303">
        <v>747.95799999999997</v>
      </c>
      <c r="E96303">
        <v>-2.4015688443753689</v>
      </c>
    </row>
    <row r="96304" spans="1:5" x14ac:dyDescent="0.3">
      <c r="A96304" s="1">
        <v>45089.048611111109</v>
      </c>
      <c r="B96304">
        <v>505.73900000000003</v>
      </c>
      <c r="C96304">
        <v>8.75</v>
      </c>
      <c r="D96304">
        <v>747.95799999999997</v>
      </c>
      <c r="E96304">
        <v>-2.4007781599530666</v>
      </c>
    </row>
    <row r="96305" spans="1:5" x14ac:dyDescent="0.3">
      <c r="A96305" s="1">
        <v>45089.052083333336</v>
      </c>
      <c r="B96305">
        <v>505.81700000000001</v>
      </c>
      <c r="C96305">
        <v>8.73</v>
      </c>
      <c r="D96305">
        <v>747.95799999999997</v>
      </c>
      <c r="E96305">
        <v>-2.3999874820805269</v>
      </c>
    </row>
    <row r="96306" spans="1:5" x14ac:dyDescent="0.3">
      <c r="A96306" s="1">
        <v>45089.055555555555</v>
      </c>
      <c r="B96306">
        <v>505.83633333333336</v>
      </c>
      <c r="C96306">
        <v>8.7043333333333344</v>
      </c>
      <c r="D96306">
        <v>748.05533333333335</v>
      </c>
      <c r="E96306">
        <v>-2.4007549390833303</v>
      </c>
    </row>
    <row r="96307" spans="1:5" x14ac:dyDescent="0.3">
      <c r="A96307" s="1">
        <v>45089.059027777781</v>
      </c>
      <c r="B96307">
        <v>505.85566666666665</v>
      </c>
      <c r="C96307">
        <v>8.6786666666666665</v>
      </c>
      <c r="D96307">
        <v>748.15266666666662</v>
      </c>
      <c r="E96307">
        <v>-2.4015223876806053</v>
      </c>
    </row>
    <row r="96308" spans="1:5" x14ac:dyDescent="0.3">
      <c r="A96308" s="1">
        <v>45089.0625</v>
      </c>
      <c r="B96308">
        <v>505.875</v>
      </c>
      <c r="C96308">
        <v>8.6530000000000005</v>
      </c>
      <c r="D96308">
        <v>748.25</v>
      </c>
      <c r="E96308">
        <v>-2.4022898278723517</v>
      </c>
    </row>
    <row r="96309" spans="1:5" x14ac:dyDescent="0.3">
      <c r="A96309" s="1">
        <v>45089.065972222219</v>
      </c>
      <c r="B96309">
        <v>505.99166666666667</v>
      </c>
      <c r="C96309">
        <v>8.6376666666666662</v>
      </c>
      <c r="D96309">
        <v>748.25</v>
      </c>
      <c r="E96309">
        <v>-2.4011146219584867</v>
      </c>
    </row>
    <row r="96310" spans="1:5" x14ac:dyDescent="0.3">
      <c r="A96310" s="1">
        <v>45089.069444444445</v>
      </c>
      <c r="B96310">
        <v>506.10833333333335</v>
      </c>
      <c r="C96310">
        <v>8.6223333333333336</v>
      </c>
      <c r="D96310">
        <v>748.25</v>
      </c>
      <c r="E96310">
        <v>-2.3999394235553897</v>
      </c>
    </row>
    <row r="96311" spans="1:5" x14ac:dyDescent="0.3">
      <c r="A96311" s="1">
        <v>45089.072916666664</v>
      </c>
      <c r="B96311">
        <v>506.22500000000002</v>
      </c>
      <c r="C96311">
        <v>8.6069999999999993</v>
      </c>
      <c r="D96311">
        <v>748.25</v>
      </c>
      <c r="E96311">
        <v>-2.3987642326630603</v>
      </c>
    </row>
    <row r="96312" spans="1:5" x14ac:dyDescent="0.3">
      <c r="A96312" s="1">
        <v>45089.076388888891</v>
      </c>
      <c r="B96312">
        <v>506.26400000000001</v>
      </c>
      <c r="C96312">
        <v>8.5923333333333325</v>
      </c>
      <c r="D96312">
        <v>748.19166666666672</v>
      </c>
      <c r="E96312">
        <v>-2.3977828415348426</v>
      </c>
    </row>
    <row r="96313" spans="1:5" x14ac:dyDescent="0.3">
      <c r="A96313" s="1">
        <v>45089.079861111109</v>
      </c>
      <c r="B96313">
        <v>506.303</v>
      </c>
      <c r="C96313">
        <v>8.5776666666666674</v>
      </c>
      <c r="D96313">
        <v>748.13333333333333</v>
      </c>
      <c r="E96313">
        <v>-2.3968014564003117</v>
      </c>
    </row>
    <row r="96314" spans="1:5" x14ac:dyDescent="0.3">
      <c r="A96314" s="1">
        <v>45089.083333333336</v>
      </c>
      <c r="B96314">
        <v>506.34199999999998</v>
      </c>
      <c r="C96314">
        <v>8.5630000000000006</v>
      </c>
      <c r="D96314">
        <v>748.07500000000005</v>
      </c>
      <c r="E96314">
        <v>-2.3958200772594651</v>
      </c>
    </row>
    <row r="96315" spans="1:5" x14ac:dyDescent="0.3">
      <c r="A96315" s="1">
        <v>45089.086805555555</v>
      </c>
      <c r="B96315">
        <v>506.28366666666665</v>
      </c>
      <c r="C96315">
        <v>8.549666666666667</v>
      </c>
      <c r="D96315">
        <v>748.07500000000005</v>
      </c>
      <c r="E96315">
        <v>-2.396397002322519</v>
      </c>
    </row>
    <row r="96316" spans="1:5" x14ac:dyDescent="0.3">
      <c r="A96316" s="1">
        <v>45089.090277777781</v>
      </c>
      <c r="B96316">
        <v>506.22533333333331</v>
      </c>
      <c r="C96316">
        <v>8.5363333333333333</v>
      </c>
      <c r="D96316">
        <v>748.07500000000005</v>
      </c>
      <c r="E96316">
        <v>-2.396973924120021</v>
      </c>
    </row>
    <row r="96317" spans="1:5" x14ac:dyDescent="0.3">
      <c r="A96317" s="1">
        <v>45089.09375</v>
      </c>
      <c r="B96317">
        <v>506.16699999999997</v>
      </c>
      <c r="C96317">
        <v>8.5229999999999997</v>
      </c>
      <c r="D96317">
        <v>748.07500000000005</v>
      </c>
      <c r="E96317">
        <v>-2.397550842651972</v>
      </c>
    </row>
    <row r="96318" spans="1:5" x14ac:dyDescent="0.3">
      <c r="A96318" s="1">
        <v>45089.097222222219</v>
      </c>
      <c r="B96318">
        <v>506.18633333333332</v>
      </c>
      <c r="C96318">
        <v>8.5076666666666672</v>
      </c>
      <c r="D96318">
        <v>748.03600000000006</v>
      </c>
      <c r="E96318">
        <v>-2.3969593697419365</v>
      </c>
    </row>
    <row r="96319" spans="1:5" x14ac:dyDescent="0.3">
      <c r="A96319" s="1">
        <v>45089.100694444445</v>
      </c>
      <c r="B96319">
        <v>506.20566666666667</v>
      </c>
      <c r="C96319">
        <v>8.4923333333333328</v>
      </c>
      <c r="D96319">
        <v>747.99699999999996</v>
      </c>
      <c r="E96319">
        <v>-2.3963679005872809</v>
      </c>
    </row>
    <row r="96320" spans="1:5" x14ac:dyDescent="0.3">
      <c r="A96320" s="1">
        <v>45089.104166666664</v>
      </c>
      <c r="B96320">
        <v>506.22500000000002</v>
      </c>
      <c r="C96320">
        <v>8.4770000000000003</v>
      </c>
      <c r="D96320">
        <v>747.95799999999997</v>
      </c>
      <c r="E96320">
        <v>-2.3957764351880111</v>
      </c>
    </row>
    <row r="96321" spans="1:5" x14ac:dyDescent="0.3">
      <c r="A96321" s="1">
        <v>45089.107638888891</v>
      </c>
      <c r="B96321">
        <v>506.30266666666671</v>
      </c>
      <c r="C96321">
        <v>8.4656666666666673</v>
      </c>
      <c r="D96321">
        <v>747.99699999999996</v>
      </c>
      <c r="E96321">
        <v>-2.3953837867944392</v>
      </c>
    </row>
    <row r="96322" spans="1:5" x14ac:dyDescent="0.3">
      <c r="A96322" s="1">
        <v>45089.111111111109</v>
      </c>
      <c r="B96322">
        <v>506.38033333333334</v>
      </c>
      <c r="C96322">
        <v>8.4543333333333326</v>
      </c>
      <c r="D96322">
        <v>748.03600000000006</v>
      </c>
      <c r="E96322">
        <v>-2.3949911402407733</v>
      </c>
    </row>
    <row r="96323" spans="1:5" x14ac:dyDescent="0.3">
      <c r="A96323" s="1">
        <v>45089.114583333336</v>
      </c>
      <c r="B96323">
        <v>506.45800000000003</v>
      </c>
      <c r="C96323">
        <v>8.4429999999999996</v>
      </c>
      <c r="D96323">
        <v>748.07500000000005</v>
      </c>
      <c r="E96323">
        <v>-2.3945984955270085</v>
      </c>
    </row>
    <row r="96324" spans="1:5" x14ac:dyDescent="0.3">
      <c r="A96324" s="1">
        <v>45089.118055555555</v>
      </c>
      <c r="B96324">
        <v>506.41933333333333</v>
      </c>
      <c r="C96324">
        <v>8.4286666666666665</v>
      </c>
      <c r="D96324">
        <v>748.07500000000005</v>
      </c>
      <c r="E96324">
        <v>-2.394978119448306</v>
      </c>
    </row>
    <row r="96325" spans="1:5" x14ac:dyDescent="0.3">
      <c r="A96325" s="1">
        <v>45089.121527777781</v>
      </c>
      <c r="B96325">
        <v>506.38066666666668</v>
      </c>
      <c r="C96325">
        <v>8.4143333333333334</v>
      </c>
      <c r="D96325">
        <v>748.07500000000005</v>
      </c>
      <c r="E96325">
        <v>-2.395357741042663</v>
      </c>
    </row>
    <row r="96326" spans="1:5" x14ac:dyDescent="0.3">
      <c r="A96326" s="1">
        <v>45089.125</v>
      </c>
      <c r="B96326">
        <v>506.34199999999998</v>
      </c>
      <c r="C96326">
        <v>8.4</v>
      </c>
      <c r="D96326">
        <v>748.07500000000005</v>
      </c>
      <c r="E96326">
        <v>-2.3957373603100831</v>
      </c>
    </row>
    <row r="96327" spans="1:5" x14ac:dyDescent="0.3">
      <c r="A96327" s="1">
        <v>45089.128472222219</v>
      </c>
      <c r="B96327">
        <v>506.38066666666668</v>
      </c>
      <c r="C96327">
        <v>8.3800000000000008</v>
      </c>
      <c r="D96327">
        <v>748.07500000000005</v>
      </c>
      <c r="E96327">
        <v>-2.3953403208320592</v>
      </c>
    </row>
    <row r="96328" spans="1:5" x14ac:dyDescent="0.3">
      <c r="A96328" s="1">
        <v>45089.131944444445</v>
      </c>
      <c r="B96328">
        <v>506.41933333333333</v>
      </c>
      <c r="C96328">
        <v>8.36</v>
      </c>
      <c r="D96328">
        <v>748.07500000000005</v>
      </c>
      <c r="E96328">
        <v>-2.3949432846009278</v>
      </c>
    </row>
    <row r="96329" spans="1:5" x14ac:dyDescent="0.3">
      <c r="A96329" s="1">
        <v>45089.135416666664</v>
      </c>
      <c r="B96329">
        <v>506.45800000000003</v>
      </c>
      <c r="C96329">
        <v>8.34</v>
      </c>
      <c r="D96329">
        <v>748.07500000000005</v>
      </c>
      <c r="E96329">
        <v>-2.3945462516166858</v>
      </c>
    </row>
    <row r="96330" spans="1:5" x14ac:dyDescent="0.3">
      <c r="A96330" s="1">
        <v>45089.138888888891</v>
      </c>
      <c r="B96330">
        <v>506.47766666666666</v>
      </c>
      <c r="C96330">
        <v>8.3223333333333329</v>
      </c>
      <c r="D96330">
        <v>748.07500000000005</v>
      </c>
      <c r="E96330">
        <v>-2.3943405127283723</v>
      </c>
    </row>
    <row r="96331" spans="1:5" x14ac:dyDescent="0.3">
      <c r="A96331" s="1">
        <v>45089.142361111109</v>
      </c>
      <c r="B96331">
        <v>506.49733333333336</v>
      </c>
      <c r="C96331">
        <v>8.3046666666666678</v>
      </c>
      <c r="D96331">
        <v>748.07500000000005</v>
      </c>
      <c r="E96331">
        <v>-2.3941347752988249</v>
      </c>
    </row>
    <row r="96332" spans="1:5" x14ac:dyDescent="0.3">
      <c r="A96332" s="1">
        <v>45089.145833333336</v>
      </c>
      <c r="B96332">
        <v>506.517</v>
      </c>
      <c r="C96332">
        <v>8.2870000000000008</v>
      </c>
      <c r="D96332">
        <v>748.07500000000005</v>
      </c>
      <c r="E96332">
        <v>-2.3939290393280479</v>
      </c>
    </row>
    <row r="96333" spans="1:5" x14ac:dyDescent="0.3">
      <c r="A96333" s="1">
        <v>45089.149305555555</v>
      </c>
      <c r="B96333">
        <v>506.53633333333335</v>
      </c>
      <c r="C96333">
        <v>8.2636666666666674</v>
      </c>
      <c r="D96333">
        <v>748.03600000000006</v>
      </c>
      <c r="E96333">
        <v>-2.3933335507753757</v>
      </c>
    </row>
    <row r="96334" spans="1:5" x14ac:dyDescent="0.3">
      <c r="A96334" s="1">
        <v>45089.152777777781</v>
      </c>
      <c r="B96334">
        <v>506.55566666666664</v>
      </c>
      <c r="C96334">
        <v>8.240333333333334</v>
      </c>
      <c r="D96334">
        <v>747.99699999999996</v>
      </c>
      <c r="E96334">
        <v>-2.3927380679374148</v>
      </c>
    </row>
    <row r="96335" spans="1:5" x14ac:dyDescent="0.3">
      <c r="A96335" s="1">
        <v>45089.15625</v>
      </c>
      <c r="B96335">
        <v>506.57499999999999</v>
      </c>
      <c r="C96335">
        <v>8.2170000000000005</v>
      </c>
      <c r="D96335">
        <v>747.95799999999997</v>
      </c>
      <c r="E96335">
        <v>-2.3921425908141694</v>
      </c>
    </row>
    <row r="96336" spans="1:5" x14ac:dyDescent="0.3">
      <c r="A96336" s="1">
        <v>45089.159722222219</v>
      </c>
      <c r="B96336">
        <v>506.65266666666668</v>
      </c>
      <c r="C96336">
        <v>8.1890000000000001</v>
      </c>
      <c r="D96336">
        <v>747.95799999999997</v>
      </c>
      <c r="E96336">
        <v>-2.3913513179039314</v>
      </c>
    </row>
    <row r="96337" spans="1:5" x14ac:dyDescent="0.3">
      <c r="A96337" s="1">
        <v>45089.163194444445</v>
      </c>
      <c r="B96337">
        <v>506.73033333333331</v>
      </c>
      <c r="C96337">
        <v>8.1609999999999996</v>
      </c>
      <c r="D96337">
        <v>747.95799999999997</v>
      </c>
      <c r="E96337">
        <v>-2.3905600541241738</v>
      </c>
    </row>
    <row r="96338" spans="1:5" x14ac:dyDescent="0.3">
      <c r="A96338" s="1">
        <v>45089.166666666664</v>
      </c>
      <c r="B96338">
        <v>506.80799999999999</v>
      </c>
      <c r="C96338">
        <v>8.1329999999999991</v>
      </c>
      <c r="D96338">
        <v>747.95799999999997</v>
      </c>
      <c r="E96338">
        <v>-2.3897687994748975</v>
      </c>
    </row>
    <row r="96339" spans="1:5" x14ac:dyDescent="0.3">
      <c r="A96339" s="1">
        <v>45089.170138888891</v>
      </c>
      <c r="B96339">
        <v>506.82766666666669</v>
      </c>
      <c r="C96339">
        <v>8.1176666666666666</v>
      </c>
      <c r="D96339">
        <v>747.99699999999996</v>
      </c>
      <c r="E96339">
        <v>-2.3899544715290082</v>
      </c>
    </row>
    <row r="96340" spans="1:5" x14ac:dyDescent="0.3">
      <c r="A96340" s="1">
        <v>45089.173611111109</v>
      </c>
      <c r="B96340">
        <v>506.84733333333332</v>
      </c>
      <c r="C96340">
        <v>8.1023333333333323</v>
      </c>
      <c r="D96340">
        <v>748.03600000000006</v>
      </c>
      <c r="E96340">
        <v>-2.3901401423384785</v>
      </c>
    </row>
    <row r="96341" spans="1:5" x14ac:dyDescent="0.3">
      <c r="A96341" s="1">
        <v>45089.177083333336</v>
      </c>
      <c r="B96341">
        <v>506.86700000000002</v>
      </c>
      <c r="C96341">
        <v>8.0869999999999997</v>
      </c>
      <c r="D96341">
        <v>748.07500000000005</v>
      </c>
      <c r="E96341">
        <v>-2.3903258119033048</v>
      </c>
    </row>
    <row r="96342" spans="1:5" x14ac:dyDescent="0.3">
      <c r="A96342" s="1">
        <v>45089.180555555555</v>
      </c>
      <c r="B96342">
        <v>506.90566666666666</v>
      </c>
      <c r="C96342">
        <v>8.0689999999999991</v>
      </c>
      <c r="D96342">
        <v>748.03600000000006</v>
      </c>
      <c r="E96342">
        <v>-2.3895396324831064</v>
      </c>
    </row>
    <row r="96343" spans="1:5" x14ac:dyDescent="0.3">
      <c r="A96343" s="1">
        <v>45089.184027777781</v>
      </c>
      <c r="B96343">
        <v>506.94433333333336</v>
      </c>
      <c r="C96343">
        <v>8.0510000000000002</v>
      </c>
      <c r="D96343">
        <v>747.99699999999996</v>
      </c>
      <c r="E96343">
        <v>-2.3887534589324995</v>
      </c>
    </row>
    <row r="96344" spans="1:5" x14ac:dyDescent="0.3">
      <c r="A96344" s="1">
        <v>45089.1875</v>
      </c>
      <c r="B96344">
        <v>506.983</v>
      </c>
      <c r="C96344">
        <v>8.0329999999999995</v>
      </c>
      <c r="D96344">
        <v>747.95799999999997</v>
      </c>
      <c r="E96344">
        <v>-2.3879672912514902</v>
      </c>
    </row>
    <row r="96345" spans="1:5" x14ac:dyDescent="0.3">
      <c r="A96345" s="1">
        <v>45089.190972222219</v>
      </c>
      <c r="B96345">
        <v>506.983</v>
      </c>
      <c r="C96345">
        <v>8.0143333333333331</v>
      </c>
      <c r="D96345">
        <v>748.01633333333336</v>
      </c>
      <c r="E96345">
        <v>-2.3885414739770079</v>
      </c>
    </row>
    <row r="96346" spans="1:5" x14ac:dyDescent="0.3">
      <c r="A96346" s="1">
        <v>45089.194444444445</v>
      </c>
      <c r="B96346">
        <v>506.983</v>
      </c>
      <c r="C96346">
        <v>7.9956666666666667</v>
      </c>
      <c r="D96346">
        <v>748.07466666666664</v>
      </c>
      <c r="E96346">
        <v>-2.3891156521307511</v>
      </c>
    </row>
    <row r="96347" spans="1:5" x14ac:dyDescent="0.3">
      <c r="A96347" s="1">
        <v>45089.197916666664</v>
      </c>
      <c r="B96347">
        <v>506.983</v>
      </c>
      <c r="C96347">
        <v>7.9770000000000003</v>
      </c>
      <c r="D96347">
        <v>748.13300000000004</v>
      </c>
      <c r="E96347">
        <v>-2.389689825712725</v>
      </c>
    </row>
    <row r="96348" spans="1:5" x14ac:dyDescent="0.3">
      <c r="A96348" s="1">
        <v>45089.201388888891</v>
      </c>
      <c r="B96348">
        <v>507.02199999999999</v>
      </c>
      <c r="C96348">
        <v>7.9636666666666667</v>
      </c>
      <c r="D96348">
        <v>748.11366666666675</v>
      </c>
      <c r="E96348">
        <v>-2.3890994563033265</v>
      </c>
    </row>
    <row r="96349" spans="1:5" x14ac:dyDescent="0.3">
      <c r="A96349" s="1">
        <v>45089.204861111109</v>
      </c>
      <c r="B96349">
        <v>507.06100000000004</v>
      </c>
      <c r="C96349">
        <v>7.9503333333333339</v>
      </c>
      <c r="D96349">
        <v>748.09433333333334</v>
      </c>
      <c r="E96349">
        <v>-2.3885090901594785</v>
      </c>
    </row>
    <row r="96350" spans="1:5" x14ac:dyDescent="0.3">
      <c r="A96350" s="1">
        <v>45089.208333333336</v>
      </c>
      <c r="B96350">
        <v>507.1</v>
      </c>
      <c r="C96350">
        <v>7.9370000000000003</v>
      </c>
      <c r="D96350">
        <v>748.07500000000005</v>
      </c>
      <c r="E96350">
        <v>-2.3879187272811819</v>
      </c>
    </row>
    <row r="96351" spans="1:5" x14ac:dyDescent="0.3">
      <c r="A96351" s="1">
        <v>45089.211805555555</v>
      </c>
      <c r="B96351">
        <v>507.15833333333336</v>
      </c>
      <c r="C96351">
        <v>7.9213333333333331</v>
      </c>
      <c r="D96351">
        <v>748.09433333333334</v>
      </c>
      <c r="E96351">
        <v>-2.3875206140439267</v>
      </c>
    </row>
    <row r="96352" spans="1:5" x14ac:dyDescent="0.3">
      <c r="A96352" s="1">
        <v>45089.215277777781</v>
      </c>
      <c r="B96352">
        <v>507.21666666666664</v>
      </c>
      <c r="C96352">
        <v>7.9056666666666668</v>
      </c>
      <c r="D96352">
        <v>748.11366666666675</v>
      </c>
      <c r="E96352">
        <v>-2.3871225033719976</v>
      </c>
    </row>
    <row r="96353" spans="1:5" x14ac:dyDescent="0.3">
      <c r="A96353" s="1">
        <v>45089.21875</v>
      </c>
      <c r="B96353">
        <v>507.27499999999998</v>
      </c>
      <c r="C96353">
        <v>7.89</v>
      </c>
      <c r="D96353">
        <v>748.13300000000004</v>
      </c>
      <c r="E96353">
        <v>-2.3867243952653898</v>
      </c>
    </row>
    <row r="96354" spans="1:5" x14ac:dyDescent="0.3">
      <c r="A96354" s="1">
        <v>45089.222222222219</v>
      </c>
      <c r="B96354">
        <v>507.39166666666665</v>
      </c>
      <c r="C96354">
        <v>7.8643333333333327</v>
      </c>
      <c r="D96354">
        <v>748.13300000000004</v>
      </c>
      <c r="E96354">
        <v>-2.3855442027504394</v>
      </c>
    </row>
    <row r="96355" spans="1:5" x14ac:dyDescent="0.3">
      <c r="A96355" s="1">
        <v>45089.225694444445</v>
      </c>
      <c r="B96355">
        <v>507.50833333333333</v>
      </c>
      <c r="C96355">
        <v>7.8386666666666667</v>
      </c>
      <c r="D96355">
        <v>748.13300000000004</v>
      </c>
      <c r="E96355">
        <v>-2.3843640228078615</v>
      </c>
    </row>
    <row r="96356" spans="1:5" x14ac:dyDescent="0.3">
      <c r="A96356" s="1">
        <v>45089.229166666664</v>
      </c>
      <c r="B96356">
        <v>507.625</v>
      </c>
      <c r="C96356">
        <v>7.8129999999999997</v>
      </c>
      <c r="D96356">
        <v>748.13300000000004</v>
      </c>
      <c r="E96356">
        <v>-2.3831838554376539</v>
      </c>
    </row>
    <row r="96357" spans="1:5" x14ac:dyDescent="0.3">
      <c r="A96357" s="1">
        <v>45089.232638888891</v>
      </c>
      <c r="B96357">
        <v>507.58600000000001</v>
      </c>
      <c r="C96357">
        <v>7.7953333333333328</v>
      </c>
      <c r="D96357">
        <v>748.13300000000004</v>
      </c>
      <c r="E96357">
        <v>-2.383565113189126</v>
      </c>
    </row>
    <row r="96358" spans="1:5" x14ac:dyDescent="0.3">
      <c r="A96358" s="1">
        <v>45089.236111111109</v>
      </c>
      <c r="B96358">
        <v>507.54699999999997</v>
      </c>
      <c r="C96358">
        <v>7.7776666666666667</v>
      </c>
      <c r="D96358">
        <v>748.13300000000004</v>
      </c>
      <c r="E96358">
        <v>-2.3839463680477868</v>
      </c>
    </row>
    <row r="96359" spans="1:5" x14ac:dyDescent="0.3">
      <c r="A96359" s="1">
        <v>45089.239583333336</v>
      </c>
      <c r="B96359">
        <v>507.50799999999998</v>
      </c>
      <c r="C96359">
        <v>7.76</v>
      </c>
      <c r="D96359">
        <v>748.13300000000004</v>
      </c>
      <c r="E96359">
        <v>-2.3843276200136345</v>
      </c>
    </row>
    <row r="96360" spans="1:5" x14ac:dyDescent="0.3">
      <c r="A96360" s="1">
        <v>45089.243055555555</v>
      </c>
      <c r="B96360">
        <v>507.43033333333329</v>
      </c>
      <c r="C96360">
        <v>7.7509999999999994</v>
      </c>
      <c r="D96360">
        <v>748.07466666666664</v>
      </c>
      <c r="E96360">
        <v>-2.3845164933050196</v>
      </c>
    </row>
    <row r="96361" spans="1:5" x14ac:dyDescent="0.3">
      <c r="A96361" s="1">
        <v>45089.246527777781</v>
      </c>
      <c r="B96361">
        <v>507.35266666666666</v>
      </c>
      <c r="C96361">
        <v>7.742</v>
      </c>
      <c r="D96361">
        <v>748.01633333333336</v>
      </c>
      <c r="E96361">
        <v>-2.3847053658658552</v>
      </c>
    </row>
    <row r="96362" spans="1:5" x14ac:dyDescent="0.3">
      <c r="A96362" s="1">
        <v>45089.25</v>
      </c>
      <c r="B96362">
        <v>507.27499999999998</v>
      </c>
      <c r="C96362">
        <v>7.7329999999999997</v>
      </c>
      <c r="D96362">
        <v>747.95799999999997</v>
      </c>
      <c r="E96362">
        <v>-2.3848942376961393</v>
      </c>
    </row>
    <row r="96363" spans="1:5" x14ac:dyDescent="0.3">
      <c r="A96363" s="1">
        <v>45089.253472222219</v>
      </c>
      <c r="B96363">
        <v>507.45</v>
      </c>
      <c r="C96363">
        <v>7.7186666666666666</v>
      </c>
      <c r="D96363">
        <v>747.95799999999997</v>
      </c>
      <c r="E96363">
        <v>-2.3831362270729368</v>
      </c>
    </row>
    <row r="96364" spans="1:5" x14ac:dyDescent="0.3">
      <c r="A96364" s="1">
        <v>45089.256944444445</v>
      </c>
      <c r="B96364">
        <v>507.625</v>
      </c>
      <c r="C96364">
        <v>7.7043333333333335</v>
      </c>
      <c r="D96364">
        <v>747.95799999999997</v>
      </c>
      <c r="E96364">
        <v>-2.3813782269811381</v>
      </c>
    </row>
    <row r="96365" spans="1:5" x14ac:dyDescent="0.3">
      <c r="A96365" s="1">
        <v>45089.260416666664</v>
      </c>
      <c r="B96365">
        <v>507.8</v>
      </c>
      <c r="C96365">
        <v>7.69</v>
      </c>
      <c r="D96365">
        <v>747.95799999999997</v>
      </c>
      <c r="E96365">
        <v>-2.3796202374207405</v>
      </c>
    </row>
    <row r="96366" spans="1:5" x14ac:dyDescent="0.3">
      <c r="A96366" s="1">
        <v>45089.263888888891</v>
      </c>
      <c r="B96366">
        <v>507.8</v>
      </c>
      <c r="C96366">
        <v>7.6723333333333334</v>
      </c>
      <c r="D96366">
        <v>748.01633333333336</v>
      </c>
      <c r="E96366">
        <v>-2.3801949144406054</v>
      </c>
    </row>
    <row r="96367" spans="1:5" x14ac:dyDescent="0.3">
      <c r="A96367" s="1">
        <v>45089.267361111109</v>
      </c>
      <c r="B96367">
        <v>507.8</v>
      </c>
      <c r="C96367">
        <v>7.6546666666666665</v>
      </c>
      <c r="D96367">
        <v>748.07466666666664</v>
      </c>
      <c r="E96367">
        <v>-2.380769587133611</v>
      </c>
    </row>
    <row r="96368" spans="1:5" x14ac:dyDescent="0.3">
      <c r="A96368" s="1">
        <v>45089.270833333336</v>
      </c>
      <c r="B96368">
        <v>507.8</v>
      </c>
      <c r="C96368">
        <v>7.6369999999999996</v>
      </c>
      <c r="D96368">
        <v>748.13300000000004</v>
      </c>
      <c r="E96368">
        <v>-2.3813442554997648</v>
      </c>
    </row>
    <row r="96369" spans="1:5" x14ac:dyDescent="0.3">
      <c r="A96369" s="1">
        <v>45089.274305555555</v>
      </c>
      <c r="B96369">
        <v>507.839</v>
      </c>
      <c r="C96369">
        <v>7.6213333333333333</v>
      </c>
      <c r="D96369">
        <v>748.13300000000004</v>
      </c>
      <c r="E96369">
        <v>-2.3809461879387066</v>
      </c>
    </row>
    <row r="96370" spans="1:5" x14ac:dyDescent="0.3">
      <c r="A96370" s="1">
        <v>45089.277777777781</v>
      </c>
      <c r="B96370">
        <v>507.87799999999999</v>
      </c>
      <c r="C96370">
        <v>7.6056666666666661</v>
      </c>
      <c r="D96370">
        <v>748.13300000000004</v>
      </c>
      <c r="E96370">
        <v>-2.3805481229429724</v>
      </c>
    </row>
    <row r="96371" spans="1:5" x14ac:dyDescent="0.3">
      <c r="A96371" s="1">
        <v>45089.28125</v>
      </c>
      <c r="B96371">
        <v>507.91699999999997</v>
      </c>
      <c r="C96371">
        <v>7.59</v>
      </c>
      <c r="D96371">
        <v>748.13300000000004</v>
      </c>
      <c r="E96371">
        <v>-2.3801500605125621</v>
      </c>
    </row>
    <row r="96372" spans="1:5" x14ac:dyDescent="0.3">
      <c r="A96372" s="1">
        <v>45089.284722222219</v>
      </c>
      <c r="B96372">
        <v>507.91699999999997</v>
      </c>
      <c r="C96372">
        <v>7.5733333333333333</v>
      </c>
      <c r="D96372">
        <v>748.13300000000004</v>
      </c>
      <c r="E96372">
        <v>-2.3801416558236452</v>
      </c>
    </row>
    <row r="96373" spans="1:5" x14ac:dyDescent="0.3">
      <c r="A96373" s="1">
        <v>45089.288194444445</v>
      </c>
      <c r="B96373">
        <v>507.91699999999997</v>
      </c>
      <c r="C96373">
        <v>7.5566666666666666</v>
      </c>
      <c r="D96373">
        <v>748.13300000000004</v>
      </c>
      <c r="E96373">
        <v>-2.380133251134728</v>
      </c>
    </row>
    <row r="96374" spans="1:5" x14ac:dyDescent="0.3">
      <c r="A96374" s="1">
        <v>45089.291666666664</v>
      </c>
      <c r="B96374">
        <v>507.91699999999997</v>
      </c>
      <c r="C96374">
        <v>7.54</v>
      </c>
      <c r="D96374">
        <v>748.13300000000004</v>
      </c>
      <c r="E96374">
        <v>-2.3801248464458111</v>
      </c>
    </row>
    <row r="96375" spans="1:5" x14ac:dyDescent="0.3">
      <c r="A96375" s="1">
        <v>45089.295138888891</v>
      </c>
      <c r="B96375">
        <v>507.87799999999999</v>
      </c>
      <c r="C96375">
        <v>7.5289999999999999</v>
      </c>
      <c r="D96375">
        <v>748.17200000000003</v>
      </c>
      <c r="E96375">
        <v>-2.3808996108430707</v>
      </c>
    </row>
    <row r="96376" spans="1:5" x14ac:dyDescent="0.3">
      <c r="A96376" s="1">
        <v>45089.298611111109</v>
      </c>
      <c r="B96376">
        <v>507.839</v>
      </c>
      <c r="C96376">
        <v>7.5179999999999998</v>
      </c>
      <c r="D96376">
        <v>748.21100000000001</v>
      </c>
      <c r="E96376">
        <v>-2.3816743716379629</v>
      </c>
    </row>
    <row r="96377" spans="1:5" x14ac:dyDescent="0.3">
      <c r="A96377" s="1">
        <v>45089.302083333336</v>
      </c>
      <c r="B96377">
        <v>507.8</v>
      </c>
      <c r="C96377">
        <v>7.5069999999999997</v>
      </c>
      <c r="D96377">
        <v>748.25</v>
      </c>
      <c r="E96377">
        <v>-2.3824491288304857</v>
      </c>
    </row>
    <row r="96378" spans="1:5" x14ac:dyDescent="0.3">
      <c r="A96378" s="1">
        <v>45089.305555555555</v>
      </c>
      <c r="B96378">
        <v>507.8776666666667</v>
      </c>
      <c r="C96378">
        <v>7.4956666666666667</v>
      </c>
      <c r="D96378">
        <v>748.19166666666672</v>
      </c>
      <c r="E96378">
        <v>-2.3810828744773089</v>
      </c>
    </row>
    <row r="96379" spans="1:5" x14ac:dyDescent="0.3">
      <c r="A96379" s="1">
        <v>45089.309027777781</v>
      </c>
      <c r="B96379">
        <v>507.95533333333333</v>
      </c>
      <c r="C96379">
        <v>7.4843333333333328</v>
      </c>
      <c r="D96379">
        <v>748.13333333333333</v>
      </c>
      <c r="E96379">
        <v>-2.3797166265955236</v>
      </c>
    </row>
    <row r="96380" spans="1:5" x14ac:dyDescent="0.3">
      <c r="A96380" s="1">
        <v>45089.3125</v>
      </c>
      <c r="B96380">
        <v>508.03300000000002</v>
      </c>
      <c r="C96380">
        <v>7.4729999999999999</v>
      </c>
      <c r="D96380">
        <v>748.07500000000005</v>
      </c>
      <c r="E96380">
        <v>-2.3783503851851266</v>
      </c>
    </row>
    <row r="96381" spans="1:5" x14ac:dyDescent="0.3">
      <c r="A96381" s="1">
        <v>45089.315972222219</v>
      </c>
      <c r="B96381">
        <v>508.05266666666665</v>
      </c>
      <c r="C96381">
        <v>7.4643333333333333</v>
      </c>
      <c r="D96381">
        <v>748.07500000000005</v>
      </c>
      <c r="E96381">
        <v>-2.3781492753771958</v>
      </c>
    </row>
    <row r="96382" spans="1:5" x14ac:dyDescent="0.3">
      <c r="A96382" s="1">
        <v>45089.319444444445</v>
      </c>
      <c r="B96382">
        <v>508.07233333333335</v>
      </c>
      <c r="C96382">
        <v>7.4556666666666667</v>
      </c>
      <c r="D96382">
        <v>748.07500000000005</v>
      </c>
      <c r="E96382">
        <v>-2.3779481662848863</v>
      </c>
    </row>
    <row r="96383" spans="1:5" x14ac:dyDescent="0.3">
      <c r="A96383" s="1">
        <v>45089.322916666664</v>
      </c>
      <c r="B96383">
        <v>508.09199999999998</v>
      </c>
      <c r="C96383">
        <v>7.4470000000000001</v>
      </c>
      <c r="D96383">
        <v>748.07500000000005</v>
      </c>
      <c r="E96383">
        <v>-2.3777470579082003</v>
      </c>
    </row>
    <row r="96384" spans="1:5" x14ac:dyDescent="0.3">
      <c r="A96384" s="1">
        <v>45089.326388888891</v>
      </c>
      <c r="B96384">
        <v>508.15033333333332</v>
      </c>
      <c r="C96384">
        <v>7.442333333333333</v>
      </c>
      <c r="D96384">
        <v>748.13333333333333</v>
      </c>
      <c r="E96384">
        <v>-2.3777447068779236</v>
      </c>
    </row>
    <row r="96385" spans="1:5" x14ac:dyDescent="0.3">
      <c r="A96385" s="1">
        <v>45089.329861111109</v>
      </c>
      <c r="B96385">
        <v>508.20866666666666</v>
      </c>
      <c r="C96385">
        <v>7.4376666666666669</v>
      </c>
      <c r="D96385">
        <v>748.19166666666672</v>
      </c>
      <c r="E96385">
        <v>-2.3777423558476474</v>
      </c>
    </row>
    <row r="96386" spans="1:5" x14ac:dyDescent="0.3">
      <c r="A96386" s="1">
        <v>45089.333333333336</v>
      </c>
      <c r="B96386">
        <v>508.267</v>
      </c>
      <c r="C96386">
        <v>7.4329999999999998</v>
      </c>
      <c r="D96386">
        <v>748.25</v>
      </c>
      <c r="E96386">
        <v>-2.3777400048173702</v>
      </c>
    </row>
    <row r="96387" spans="1:5" x14ac:dyDescent="0.3">
      <c r="A96387" s="1">
        <v>45089.336805555555</v>
      </c>
      <c r="B96387">
        <v>508.15033333333332</v>
      </c>
      <c r="C96387">
        <v>7.4276666666666662</v>
      </c>
      <c r="D96387">
        <v>748.30833333333328</v>
      </c>
      <c r="E96387">
        <v>-2.3794879795584798</v>
      </c>
    </row>
    <row r="96388" spans="1:5" x14ac:dyDescent="0.3">
      <c r="A96388" s="1">
        <v>45089.340277777781</v>
      </c>
      <c r="B96388">
        <v>508.03366666666665</v>
      </c>
      <c r="C96388">
        <v>7.4223333333333334</v>
      </c>
      <c r="D96388">
        <v>748.36666666666667</v>
      </c>
      <c r="E96388">
        <v>-2.3812359503809266</v>
      </c>
    </row>
    <row r="96389" spans="1:5" x14ac:dyDescent="0.3">
      <c r="A96389" s="1">
        <v>45089.34375</v>
      </c>
      <c r="B96389">
        <v>507.91699999999997</v>
      </c>
      <c r="C96389">
        <v>7.4169999999999998</v>
      </c>
      <c r="D96389">
        <v>748.42499999999995</v>
      </c>
      <c r="E96389">
        <v>-2.3829839172847125</v>
      </c>
    </row>
    <row r="96390" spans="1:5" x14ac:dyDescent="0.3">
      <c r="A96390" s="1">
        <v>45089.347222222219</v>
      </c>
      <c r="B96390">
        <v>507.91699999999997</v>
      </c>
      <c r="C96390">
        <v>7.4169999999999998</v>
      </c>
      <c r="D96390">
        <v>748.36666666666667</v>
      </c>
      <c r="E96390">
        <v>-2.3824003647133152</v>
      </c>
    </row>
    <row r="96391" spans="1:5" x14ac:dyDescent="0.3">
      <c r="A96391" s="1">
        <v>45089.350694444445</v>
      </c>
      <c r="B96391">
        <v>507.91699999999997</v>
      </c>
      <c r="C96391">
        <v>7.4169999999999998</v>
      </c>
      <c r="D96391">
        <v>748.30833333333328</v>
      </c>
      <c r="E96391">
        <v>-2.3818168121419179</v>
      </c>
    </row>
    <row r="96392" spans="1:5" x14ac:dyDescent="0.3">
      <c r="A96392" s="1">
        <v>45089.354166666664</v>
      </c>
      <c r="B96392">
        <v>507.91699999999997</v>
      </c>
      <c r="C96392">
        <v>7.4169999999999998</v>
      </c>
      <c r="D96392">
        <v>748.25</v>
      </c>
      <c r="E96392">
        <v>-2.3812332595705206</v>
      </c>
    </row>
    <row r="96393" spans="1:5" x14ac:dyDescent="0.3">
      <c r="A96393" s="1">
        <v>45089.357638888891</v>
      </c>
      <c r="B96393">
        <v>508.03366666666665</v>
      </c>
      <c r="C96393">
        <v>7.4223333333333334</v>
      </c>
      <c r="D96393">
        <v>748.30833333333328</v>
      </c>
      <c r="E96393">
        <v>-2.3806523971564189</v>
      </c>
    </row>
    <row r="96394" spans="1:5" x14ac:dyDescent="0.3">
      <c r="A96394" s="1">
        <v>45089.361111111109</v>
      </c>
      <c r="B96394">
        <v>508.15033333333332</v>
      </c>
      <c r="C96394">
        <v>7.4276666666666662</v>
      </c>
      <c r="D96394">
        <v>748.36666666666667</v>
      </c>
      <c r="E96394">
        <v>-2.3800715334360976</v>
      </c>
    </row>
    <row r="96395" spans="1:5" x14ac:dyDescent="0.3">
      <c r="A96395" s="1">
        <v>45089.364583333336</v>
      </c>
      <c r="B96395">
        <v>508.267</v>
      </c>
      <c r="C96395">
        <v>7.4329999999999998</v>
      </c>
      <c r="D96395">
        <v>748.42499999999995</v>
      </c>
      <c r="E96395">
        <v>-2.3794906684095545</v>
      </c>
    </row>
    <row r="96396" spans="1:5" x14ac:dyDescent="0.3">
      <c r="A96396" s="1">
        <v>45089.368055555555</v>
      </c>
      <c r="B96396">
        <v>508.20866666666666</v>
      </c>
      <c r="C96396">
        <v>7.4420000000000002</v>
      </c>
      <c r="D96396">
        <v>748.42499999999995</v>
      </c>
      <c r="E96396">
        <v>-2.3800787614785954</v>
      </c>
    </row>
    <row r="96397" spans="1:5" x14ac:dyDescent="0.3">
      <c r="A96397" s="1">
        <v>45089.371527777781</v>
      </c>
      <c r="B96397">
        <v>508.15033333333332</v>
      </c>
      <c r="C96397">
        <v>7.4509999999999996</v>
      </c>
      <c r="D96397">
        <v>748.42499999999995</v>
      </c>
      <c r="E96397">
        <v>-2.3806668567518838</v>
      </c>
    </row>
    <row r="96398" spans="1:5" x14ac:dyDescent="0.3">
      <c r="A96398" s="1">
        <v>45089.375</v>
      </c>
      <c r="B96398">
        <v>508.09199999999998</v>
      </c>
      <c r="C96398">
        <v>7.46</v>
      </c>
      <c r="D96398">
        <v>748.42499999999995</v>
      </c>
      <c r="E96398">
        <v>-2.3812549542294179</v>
      </c>
    </row>
    <row r="96399" spans="1:5" x14ac:dyDescent="0.3">
      <c r="A96399" s="1">
        <v>45089.378472222219</v>
      </c>
      <c r="B96399">
        <v>507.99466666666666</v>
      </c>
      <c r="C96399">
        <v>7.4756666666666662</v>
      </c>
      <c r="D96399">
        <v>748.42499999999995</v>
      </c>
      <c r="E96399">
        <v>-2.3822365696200603</v>
      </c>
    </row>
    <row r="96400" spans="1:5" x14ac:dyDescent="0.3">
      <c r="A96400" s="1">
        <v>45089.381944444445</v>
      </c>
      <c r="B96400">
        <v>507.89733333333334</v>
      </c>
      <c r="C96400">
        <v>7.4913333333333334</v>
      </c>
      <c r="D96400">
        <v>748.42499999999995</v>
      </c>
      <c r="E96400">
        <v>-2.3832181914130484</v>
      </c>
    </row>
    <row r="96401" spans="1:5" x14ac:dyDescent="0.3">
      <c r="A96401" s="1">
        <v>45089.385416666664</v>
      </c>
      <c r="B96401">
        <v>507.8</v>
      </c>
      <c r="C96401">
        <v>7.5069999999999997</v>
      </c>
      <c r="D96401">
        <v>748.42499999999995</v>
      </c>
      <c r="E96401">
        <v>-2.3841998196083827</v>
      </c>
    </row>
    <row r="96402" spans="1:5" x14ac:dyDescent="0.3">
      <c r="A96402" s="1">
        <v>45089.388888888891</v>
      </c>
      <c r="B96402">
        <v>507.839</v>
      </c>
      <c r="C96402">
        <v>7.5303333333333331</v>
      </c>
      <c r="D96402">
        <v>748.42499999999995</v>
      </c>
      <c r="E96402">
        <v>-2.3838214503518866</v>
      </c>
    </row>
    <row r="96403" spans="1:5" x14ac:dyDescent="0.3">
      <c r="A96403" s="1">
        <v>45089.392361111109</v>
      </c>
      <c r="B96403">
        <v>507.87799999999999</v>
      </c>
      <c r="C96403">
        <v>7.5536666666666665</v>
      </c>
      <c r="D96403">
        <v>748.42499999999995</v>
      </c>
      <c r="E96403">
        <v>-2.3834430772746953</v>
      </c>
    </row>
    <row r="96404" spans="1:5" x14ac:dyDescent="0.3">
      <c r="A96404" s="1">
        <v>45089.395833333336</v>
      </c>
      <c r="B96404">
        <v>507.91699999999997</v>
      </c>
      <c r="C96404">
        <v>7.577</v>
      </c>
      <c r="D96404">
        <v>748.42499999999995</v>
      </c>
      <c r="E96404">
        <v>-2.38306470037681</v>
      </c>
    </row>
    <row r="96405" spans="1:5" x14ac:dyDescent="0.3">
      <c r="A96405" s="1">
        <v>45089.399305555555</v>
      </c>
      <c r="B96405">
        <v>507.76133333333331</v>
      </c>
      <c r="C96405">
        <v>7.6036666666666664</v>
      </c>
      <c r="D96405">
        <v>748.36666666666667</v>
      </c>
      <c r="E96405">
        <v>-2.3840519015148325</v>
      </c>
    </row>
    <row r="96406" spans="1:5" x14ac:dyDescent="0.3">
      <c r="A96406" s="1">
        <v>45089.402777777781</v>
      </c>
      <c r="B96406">
        <v>507.60566666666665</v>
      </c>
      <c r="C96406">
        <v>7.6303333333333336</v>
      </c>
      <c r="D96406">
        <v>748.30833333333328</v>
      </c>
      <c r="E96406">
        <v>-2.3850391135504663</v>
      </c>
    </row>
    <row r="96407" spans="1:5" x14ac:dyDescent="0.3">
      <c r="A96407" s="1">
        <v>45089.40625</v>
      </c>
      <c r="B96407">
        <v>507.45</v>
      </c>
      <c r="C96407">
        <v>7.657</v>
      </c>
      <c r="D96407">
        <v>748.25</v>
      </c>
      <c r="E96407">
        <v>-2.3860263364837109</v>
      </c>
    </row>
    <row r="96408" spans="1:5" x14ac:dyDescent="0.3">
      <c r="A96408" s="1">
        <v>45089.409722222219</v>
      </c>
      <c r="B96408">
        <v>507.39166666666665</v>
      </c>
      <c r="C96408">
        <v>7.6936666666666671</v>
      </c>
      <c r="D96408">
        <v>748.25</v>
      </c>
      <c r="E96408">
        <v>-2.3866284582034623</v>
      </c>
    </row>
    <row r="96409" spans="1:5" x14ac:dyDescent="0.3">
      <c r="A96409" s="1">
        <v>45089.413194444445</v>
      </c>
      <c r="B96409">
        <v>507.33333333333331</v>
      </c>
      <c r="C96409">
        <v>7.7303333333333333</v>
      </c>
      <c r="D96409">
        <v>748.25</v>
      </c>
      <c r="E96409">
        <v>-2.3872305889034786</v>
      </c>
    </row>
    <row r="96410" spans="1:5" x14ac:dyDescent="0.3">
      <c r="A96410" s="1">
        <v>45089.416666666664</v>
      </c>
      <c r="B96410">
        <v>507.27499999999998</v>
      </c>
      <c r="C96410">
        <v>7.7670000000000003</v>
      </c>
      <c r="D96410">
        <v>748.25</v>
      </c>
      <c r="E96410">
        <v>-2.3878327285837617</v>
      </c>
    </row>
    <row r="96411" spans="1:5" x14ac:dyDescent="0.3">
      <c r="A96411" s="1">
        <v>45089.420138888891</v>
      </c>
      <c r="B96411">
        <v>507.11933333333332</v>
      </c>
      <c r="C96411">
        <v>7.8079999999999998</v>
      </c>
      <c r="D96411">
        <v>748.19166666666672</v>
      </c>
      <c r="E96411">
        <v>-2.3888272484868915</v>
      </c>
    </row>
    <row r="96412" spans="1:5" x14ac:dyDescent="0.3">
      <c r="A96412" s="1">
        <v>45089.423611111109</v>
      </c>
      <c r="B96412">
        <v>506.96366666666665</v>
      </c>
      <c r="C96412">
        <v>7.8490000000000002</v>
      </c>
      <c r="D96412">
        <v>748.13333333333333</v>
      </c>
      <c r="E96412">
        <v>-2.3898217851450978</v>
      </c>
    </row>
    <row r="96413" spans="1:5" x14ac:dyDescent="0.3">
      <c r="A96413" s="1">
        <v>45089.427083333336</v>
      </c>
      <c r="B96413">
        <v>506.80799999999999</v>
      </c>
      <c r="C96413">
        <v>7.89</v>
      </c>
      <c r="D96413">
        <v>748.07500000000005</v>
      </c>
      <c r="E96413">
        <v>-2.3908163385583809</v>
      </c>
    </row>
    <row r="96414" spans="1:5" x14ac:dyDescent="0.3">
      <c r="A96414" s="1">
        <v>45089.430555555555</v>
      </c>
      <c r="B96414">
        <v>506.69133333333332</v>
      </c>
      <c r="C96414">
        <v>7.937666666666666</v>
      </c>
      <c r="D96414">
        <v>748.03600000000006</v>
      </c>
      <c r="E96414">
        <v>-2.3916175245960809</v>
      </c>
    </row>
    <row r="96415" spans="1:5" x14ac:dyDescent="0.3">
      <c r="A96415" s="1">
        <v>45089.434027777781</v>
      </c>
      <c r="B96415">
        <v>506.5746666666667</v>
      </c>
      <c r="C96415">
        <v>7.9853333333333332</v>
      </c>
      <c r="D96415">
        <v>747.99699999999996</v>
      </c>
      <c r="E96415">
        <v>-2.3924187261773344</v>
      </c>
    </row>
    <row r="96416" spans="1:5" x14ac:dyDescent="0.3">
      <c r="A96416" s="1">
        <v>45089.4375</v>
      </c>
      <c r="B96416">
        <v>506.45800000000003</v>
      </c>
      <c r="C96416">
        <v>8.0329999999999995</v>
      </c>
      <c r="D96416">
        <v>747.95799999999997</v>
      </c>
      <c r="E96416">
        <v>-2.3932199433021464</v>
      </c>
    </row>
    <row r="96417" spans="1:5" x14ac:dyDescent="0.3">
      <c r="A96417" s="1">
        <v>45089.440972222219</v>
      </c>
      <c r="B96417">
        <v>506.39966666666669</v>
      </c>
      <c r="C96417">
        <v>8.0896666666666661</v>
      </c>
      <c r="D96417">
        <v>747.95799999999997</v>
      </c>
      <c r="E96417">
        <v>-2.393832306933211</v>
      </c>
    </row>
    <row r="96418" spans="1:5" x14ac:dyDescent="0.3">
      <c r="A96418" s="1">
        <v>45089.444444444445</v>
      </c>
      <c r="B96418">
        <v>506.34133333333335</v>
      </c>
      <c r="C96418">
        <v>8.1463333333333328</v>
      </c>
      <c r="D96418">
        <v>747.95799999999997</v>
      </c>
      <c r="E96418">
        <v>-2.3944446844428664</v>
      </c>
    </row>
    <row r="96419" spans="1:5" x14ac:dyDescent="0.3">
      <c r="A96419" s="1">
        <v>45089.447916666664</v>
      </c>
      <c r="B96419">
        <v>506.28300000000002</v>
      </c>
      <c r="C96419">
        <v>8.2029999999999994</v>
      </c>
      <c r="D96419">
        <v>747.95799999999997</v>
      </c>
      <c r="E96419">
        <v>-2.3950570758311152</v>
      </c>
    </row>
    <row r="96420" spans="1:5" x14ac:dyDescent="0.3">
      <c r="A96420" s="1">
        <v>45089.451388888891</v>
      </c>
      <c r="B96420">
        <v>506.22466666666668</v>
      </c>
      <c r="C96420">
        <v>8.2576666666666672</v>
      </c>
      <c r="D96420">
        <v>747.95799999999997</v>
      </c>
      <c r="E96420">
        <v>-2.3956684661646621</v>
      </c>
    </row>
    <row r="96421" spans="1:5" x14ac:dyDescent="0.3">
      <c r="A96421" s="1">
        <v>45089.454861111109</v>
      </c>
      <c r="B96421">
        <v>506.16633333333334</v>
      </c>
      <c r="C96421">
        <v>8.3123333333333331</v>
      </c>
      <c r="D96421">
        <v>747.95799999999997</v>
      </c>
      <c r="E96421">
        <v>-2.3962798698869689</v>
      </c>
    </row>
    <row r="96422" spans="1:5" x14ac:dyDescent="0.3">
      <c r="A96422" s="1">
        <v>45089.458333333336</v>
      </c>
      <c r="B96422">
        <v>506.108</v>
      </c>
      <c r="C96422">
        <v>8.3670000000000009</v>
      </c>
      <c r="D96422">
        <v>747.95799999999997</v>
      </c>
      <c r="E96422">
        <v>-2.3968912869980357</v>
      </c>
    </row>
    <row r="96423" spans="1:5" x14ac:dyDescent="0.3">
      <c r="A96423" s="1">
        <v>45089.461805555555</v>
      </c>
      <c r="B96423">
        <v>505.91366666666664</v>
      </c>
      <c r="C96423">
        <v>8.4280000000000008</v>
      </c>
      <c r="D96423">
        <v>747.89966666666669</v>
      </c>
      <c r="E96423">
        <v>-2.3982830571842779</v>
      </c>
    </row>
    <row r="96424" spans="1:5" x14ac:dyDescent="0.3">
      <c r="A96424" s="1">
        <v>45089.465277777781</v>
      </c>
      <c r="B96424">
        <v>505.71933333333334</v>
      </c>
      <c r="C96424">
        <v>8.4890000000000008</v>
      </c>
      <c r="D96424">
        <v>747.8413333333333</v>
      </c>
      <c r="E96424">
        <v>-2.3996748622018194</v>
      </c>
    </row>
    <row r="96425" spans="1:5" x14ac:dyDescent="0.3">
      <c r="A96425" s="1">
        <v>45089.46875</v>
      </c>
      <c r="B96425">
        <v>505.52499999999998</v>
      </c>
      <c r="C96425">
        <v>8.5500000000000007</v>
      </c>
      <c r="D96425">
        <v>747.78300000000002</v>
      </c>
      <c r="E96425">
        <v>-2.4010667020506649</v>
      </c>
    </row>
    <row r="96426" spans="1:5" x14ac:dyDescent="0.3">
      <c r="A96426" s="1">
        <v>45089.472222222219</v>
      </c>
      <c r="B96426">
        <v>505.46666666666664</v>
      </c>
      <c r="C96426">
        <v>8.6166666666666671</v>
      </c>
      <c r="D96426">
        <v>747.8413333333333</v>
      </c>
      <c r="E96426">
        <v>-2.4022680055494643</v>
      </c>
    </row>
    <row r="96427" spans="1:5" x14ac:dyDescent="0.3">
      <c r="A96427" s="1">
        <v>45089.475694444445</v>
      </c>
      <c r="B96427">
        <v>505.40833333333336</v>
      </c>
      <c r="C96427">
        <v>8.6833333333333336</v>
      </c>
      <c r="D96427">
        <v>747.89966666666669</v>
      </c>
      <c r="E96427">
        <v>-2.4034693417037771</v>
      </c>
    </row>
    <row r="96428" spans="1:5" x14ac:dyDescent="0.3">
      <c r="A96428" s="1">
        <v>45089.479166666664</v>
      </c>
      <c r="B96428">
        <v>505.35</v>
      </c>
      <c r="C96428">
        <v>8.75</v>
      </c>
      <c r="D96428">
        <v>747.95799999999997</v>
      </c>
      <c r="E96428">
        <v>-2.4046707105135989</v>
      </c>
    </row>
    <row r="96429" spans="1:5" x14ac:dyDescent="0.3">
      <c r="A96429" s="1">
        <v>45089.482638888891</v>
      </c>
      <c r="B96429">
        <v>505.19433333333336</v>
      </c>
      <c r="C96429">
        <v>8.8133333333333326</v>
      </c>
      <c r="D96429">
        <v>747.95799999999997</v>
      </c>
      <c r="E96429">
        <v>-2.4062606743834336</v>
      </c>
    </row>
    <row r="96430" spans="1:5" x14ac:dyDescent="0.3">
      <c r="A96430" s="1">
        <v>45089.486111111109</v>
      </c>
      <c r="B96430">
        <v>505.03866666666664</v>
      </c>
      <c r="C96430">
        <v>8.8766666666666669</v>
      </c>
      <c r="D96430">
        <v>747.95799999999997</v>
      </c>
      <c r="E96430">
        <v>-2.4078506796464625</v>
      </c>
    </row>
    <row r="96431" spans="1:5" x14ac:dyDescent="0.3">
      <c r="A96431" s="1">
        <v>45089.489583333336</v>
      </c>
      <c r="B96431">
        <v>504.88299999999998</v>
      </c>
      <c r="C96431">
        <v>8.94</v>
      </c>
      <c r="D96431">
        <v>747.95799999999997</v>
      </c>
      <c r="E96431">
        <v>-2.4094407263026838</v>
      </c>
    </row>
    <row r="96432" spans="1:5" x14ac:dyDescent="0.3">
      <c r="A96432" s="1">
        <v>45089.493055555555</v>
      </c>
      <c r="B96432">
        <v>504.786</v>
      </c>
      <c r="C96432">
        <v>9.0056666666666665</v>
      </c>
      <c r="D96432">
        <v>747.8413333333333</v>
      </c>
      <c r="E96432">
        <v>-2.4092774287277403</v>
      </c>
    </row>
    <row r="96433" spans="1:5" x14ac:dyDescent="0.3">
      <c r="A96433" s="1">
        <v>45089.496527777781</v>
      </c>
      <c r="B96433">
        <v>504.68899999999996</v>
      </c>
      <c r="C96433">
        <v>9.0713333333333335</v>
      </c>
      <c r="D96433">
        <v>747.72466666666662</v>
      </c>
      <c r="E96433">
        <v>-2.409114125730583</v>
      </c>
    </row>
    <row r="96434" spans="1:5" x14ac:dyDescent="0.3">
      <c r="A96434" s="1">
        <v>45089.5</v>
      </c>
      <c r="B96434">
        <v>504.59199999999998</v>
      </c>
      <c r="C96434">
        <v>9.1370000000000005</v>
      </c>
      <c r="D96434">
        <v>747.60799999999995</v>
      </c>
      <c r="E96434">
        <v>-2.4089508173112097</v>
      </c>
    </row>
    <row r="96435" spans="1:5" x14ac:dyDescent="0.3">
      <c r="A96435" s="1">
        <v>45089.503472222219</v>
      </c>
      <c r="B96435">
        <v>504.45566666666667</v>
      </c>
      <c r="C96435">
        <v>9.2036666666666669</v>
      </c>
      <c r="D96435">
        <v>747.66633333333334</v>
      </c>
      <c r="E96435">
        <v>-2.4109329563683359</v>
      </c>
    </row>
    <row r="96436" spans="1:5" x14ac:dyDescent="0.3">
      <c r="A96436" s="1">
        <v>45089.506944444445</v>
      </c>
      <c r="B96436">
        <v>504.3193333333333</v>
      </c>
      <c r="C96436">
        <v>9.2703333333333333</v>
      </c>
      <c r="D96436">
        <v>747.72466666666662</v>
      </c>
      <c r="E96436">
        <v>-2.4129151499135117</v>
      </c>
    </row>
    <row r="96437" spans="1:5" x14ac:dyDescent="0.3">
      <c r="A96437" s="1">
        <v>45089.510416666664</v>
      </c>
      <c r="B96437">
        <v>504.18299999999999</v>
      </c>
      <c r="C96437">
        <v>9.3369999999999997</v>
      </c>
      <c r="D96437">
        <v>747.78300000000002</v>
      </c>
      <c r="E96437">
        <v>-2.4148973979467425</v>
      </c>
    </row>
    <row r="96438" spans="1:5" x14ac:dyDescent="0.3">
      <c r="A96438" s="1">
        <v>45089.513888888891</v>
      </c>
      <c r="B96438">
        <v>504.04699999999997</v>
      </c>
      <c r="C96438">
        <v>9.407</v>
      </c>
      <c r="D96438">
        <v>747.72466666666662</v>
      </c>
      <c r="E96438">
        <v>-2.4157104779429708</v>
      </c>
    </row>
    <row r="96439" spans="1:5" x14ac:dyDescent="0.3">
      <c r="A96439" s="1">
        <v>45089.517361111109</v>
      </c>
      <c r="B96439">
        <v>503.911</v>
      </c>
      <c r="C96439">
        <v>9.4770000000000003</v>
      </c>
      <c r="D96439">
        <v>747.66633333333334</v>
      </c>
      <c r="E96439">
        <v>-2.4165235807654057</v>
      </c>
    </row>
    <row r="96440" spans="1:5" x14ac:dyDescent="0.3">
      <c r="A96440" s="1">
        <v>45089.520833333336</v>
      </c>
      <c r="B96440">
        <v>503.77499999999998</v>
      </c>
      <c r="C96440">
        <v>9.5470000000000006</v>
      </c>
      <c r="D96440">
        <v>747.60799999999995</v>
      </c>
      <c r="E96440">
        <v>-2.4173367064140394</v>
      </c>
    </row>
    <row r="96441" spans="1:5" x14ac:dyDescent="0.3">
      <c r="A96441" s="1">
        <v>45089.524305555555</v>
      </c>
      <c r="B96441">
        <v>503.6583333333333</v>
      </c>
      <c r="C96441">
        <v>9.6156666666666677</v>
      </c>
      <c r="D96441">
        <v>747.60799999999995</v>
      </c>
      <c r="E96441">
        <v>-2.4185394987578435</v>
      </c>
    </row>
    <row r="96442" spans="1:5" x14ac:dyDescent="0.3">
      <c r="A96442" s="1">
        <v>45089.527777777781</v>
      </c>
      <c r="B96442">
        <v>503.54166666666669</v>
      </c>
      <c r="C96442">
        <v>9.684333333333333</v>
      </c>
      <c r="D96442">
        <v>747.60799999999995</v>
      </c>
      <c r="E96442">
        <v>-2.4197423247368239</v>
      </c>
    </row>
    <row r="96443" spans="1:5" x14ac:dyDescent="0.3">
      <c r="A96443" s="1">
        <v>45089.53125</v>
      </c>
      <c r="B96443">
        <v>503.42500000000001</v>
      </c>
      <c r="C96443">
        <v>9.7530000000000001</v>
      </c>
      <c r="D96443">
        <v>747.60799999999995</v>
      </c>
      <c r="E96443">
        <v>-2.4209451843509817</v>
      </c>
    </row>
    <row r="96444" spans="1:5" x14ac:dyDescent="0.3">
      <c r="A96444" s="1">
        <v>45089.534722222219</v>
      </c>
      <c r="B96444">
        <v>503.26933333333335</v>
      </c>
      <c r="C96444">
        <v>9.8230000000000004</v>
      </c>
      <c r="D96444">
        <v>747.60799999999995</v>
      </c>
      <c r="E96444">
        <v>-2.4225391049662055</v>
      </c>
    </row>
    <row r="96445" spans="1:5" x14ac:dyDescent="0.3">
      <c r="A96445" s="1">
        <v>45089.538194444445</v>
      </c>
      <c r="B96445">
        <v>503.11366666666669</v>
      </c>
      <c r="C96445">
        <v>9.8929999999999989</v>
      </c>
      <c r="D96445">
        <v>747.60799999999995</v>
      </c>
      <c r="E96445">
        <v>-2.4241330713318012</v>
      </c>
    </row>
    <row r="96446" spans="1:5" x14ac:dyDescent="0.3">
      <c r="A96446" s="1">
        <v>45089.541666666664</v>
      </c>
      <c r="B96446">
        <v>502.95800000000003</v>
      </c>
      <c r="C96446">
        <v>9.9629999999999992</v>
      </c>
      <c r="D96446">
        <v>747.60799999999995</v>
      </c>
      <c r="E96446">
        <v>-2.425727083447768</v>
      </c>
    </row>
    <row r="96447" spans="1:5" x14ac:dyDescent="0.3">
      <c r="A96447" s="1">
        <v>45089.545138888891</v>
      </c>
      <c r="B96447">
        <v>502.80266666666671</v>
      </c>
      <c r="C96447">
        <v>10.028666666666666</v>
      </c>
      <c r="D96447">
        <v>747.56933333333325</v>
      </c>
      <c r="E96447">
        <v>-2.426928553944522</v>
      </c>
    </row>
    <row r="96448" spans="1:5" x14ac:dyDescent="0.3">
      <c r="A96448" s="1">
        <v>45089.548611111109</v>
      </c>
      <c r="B96448">
        <v>502.64733333333334</v>
      </c>
      <c r="C96448">
        <v>10.094333333333333</v>
      </c>
      <c r="D96448">
        <v>747.53066666666666</v>
      </c>
      <c r="E96448">
        <v>-2.4281300566069546</v>
      </c>
    </row>
    <row r="96449" spans="1:5" x14ac:dyDescent="0.3">
      <c r="A96449" s="1">
        <v>45089.552083333336</v>
      </c>
      <c r="B96449">
        <v>502.49200000000002</v>
      </c>
      <c r="C96449">
        <v>10.16</v>
      </c>
      <c r="D96449">
        <v>747.49199999999996</v>
      </c>
      <c r="E96449">
        <v>-2.4293315914350657</v>
      </c>
    </row>
    <row r="96450" spans="1:5" x14ac:dyDescent="0.3">
      <c r="A96450" s="1">
        <v>45089.555555555555</v>
      </c>
      <c r="B96450">
        <v>502.31700000000001</v>
      </c>
      <c r="C96450">
        <v>10.222333333333333</v>
      </c>
      <c r="D96450">
        <v>747.49199999999996</v>
      </c>
      <c r="E96450">
        <v>-2.4311153393054972</v>
      </c>
    </row>
    <row r="96451" spans="1:5" x14ac:dyDescent="0.3">
      <c r="A96451" s="1">
        <v>45089.559027777781</v>
      </c>
      <c r="B96451">
        <v>502.142</v>
      </c>
      <c r="C96451">
        <v>10.284666666666666</v>
      </c>
      <c r="D96451">
        <v>747.49199999999996</v>
      </c>
      <c r="E96451">
        <v>-2.4328991329752827</v>
      </c>
    </row>
    <row r="96452" spans="1:5" x14ac:dyDescent="0.3">
      <c r="A96452" s="1">
        <v>45089.5625</v>
      </c>
      <c r="B96452">
        <v>501.96699999999998</v>
      </c>
      <c r="C96452">
        <v>10.347</v>
      </c>
      <c r="D96452">
        <v>747.49199999999996</v>
      </c>
      <c r="E96452">
        <v>-2.4346829724444232</v>
      </c>
    </row>
    <row r="96453" spans="1:5" x14ac:dyDescent="0.3">
      <c r="A96453" s="1">
        <v>45089.565972222219</v>
      </c>
      <c r="B96453">
        <v>501.96699999999998</v>
      </c>
      <c r="C96453">
        <v>10.403666666666666</v>
      </c>
      <c r="D96453">
        <v>747.49199999999996</v>
      </c>
      <c r="E96453">
        <v>-2.4347121799419984</v>
      </c>
    </row>
    <row r="96454" spans="1:5" x14ac:dyDescent="0.3">
      <c r="A96454" s="1">
        <v>45089.569444444445</v>
      </c>
      <c r="B96454">
        <v>501.96699999999998</v>
      </c>
      <c r="C96454">
        <v>10.460333333333333</v>
      </c>
      <c r="D96454">
        <v>747.49199999999996</v>
      </c>
      <c r="E96454">
        <v>-2.4347413874395731</v>
      </c>
    </row>
    <row r="96455" spans="1:5" x14ac:dyDescent="0.3">
      <c r="A96455" s="1">
        <v>45089.572916666664</v>
      </c>
      <c r="B96455">
        <v>501.96699999999998</v>
      </c>
      <c r="C96455">
        <v>10.516999999999999</v>
      </c>
      <c r="D96455">
        <v>747.49199999999996</v>
      </c>
      <c r="E96455">
        <v>-2.4347705949371479</v>
      </c>
    </row>
    <row r="96456" spans="1:5" x14ac:dyDescent="0.3">
      <c r="A96456" s="1">
        <v>45089.576388888891</v>
      </c>
      <c r="B96456">
        <v>501.81133333333332</v>
      </c>
      <c r="C96456">
        <v>10.563666666666666</v>
      </c>
      <c r="D96456">
        <v>747.43366666666668</v>
      </c>
      <c r="E96456">
        <v>-2.4357689902771771</v>
      </c>
    </row>
    <row r="96457" spans="1:5" x14ac:dyDescent="0.3">
      <c r="A96457" s="1">
        <v>45089.579861111109</v>
      </c>
      <c r="B96457">
        <v>501.65566666666666</v>
      </c>
      <c r="C96457">
        <v>10.610333333333333</v>
      </c>
      <c r="D96457">
        <v>747.37533333333329</v>
      </c>
      <c r="E96457">
        <v>-2.4367674046880228</v>
      </c>
    </row>
    <row r="96458" spans="1:5" x14ac:dyDescent="0.3">
      <c r="A96458" s="1">
        <v>45089.583333333336</v>
      </c>
      <c r="B96458">
        <v>501.5</v>
      </c>
      <c r="C96458">
        <v>10.657</v>
      </c>
      <c r="D96458">
        <v>747.31700000000001</v>
      </c>
      <c r="E96458">
        <v>-2.4377658381696889</v>
      </c>
    </row>
    <row r="96459" spans="1:5" x14ac:dyDescent="0.3">
      <c r="A96459" s="1">
        <v>45089.586805555555</v>
      </c>
      <c r="B96459">
        <v>501.44166666666666</v>
      </c>
      <c r="C96459">
        <v>10.696999999999999</v>
      </c>
      <c r="D96459">
        <v>747.31700000000001</v>
      </c>
      <c r="E96459">
        <v>-2.4383704339806114</v>
      </c>
    </row>
    <row r="96460" spans="1:5" x14ac:dyDescent="0.3">
      <c r="A96460" s="1">
        <v>45089.590277777781</v>
      </c>
      <c r="B96460">
        <v>501.38333333333333</v>
      </c>
      <c r="C96460">
        <v>10.737</v>
      </c>
      <c r="D96460">
        <v>747.31700000000001</v>
      </c>
      <c r="E96460">
        <v>-2.4389750395881884</v>
      </c>
    </row>
    <row r="96461" spans="1:5" x14ac:dyDescent="0.3">
      <c r="A96461" s="1">
        <v>45089.59375</v>
      </c>
      <c r="B96461">
        <v>501.32499999999999</v>
      </c>
      <c r="C96461">
        <v>10.776999999999999</v>
      </c>
      <c r="D96461">
        <v>747.31700000000001</v>
      </c>
      <c r="E96461">
        <v>-2.4395796549924182</v>
      </c>
    </row>
    <row r="96462" spans="1:5" x14ac:dyDescent="0.3">
      <c r="A96462" s="1">
        <v>45089.597222222219</v>
      </c>
      <c r="B96462">
        <v>501.22766666666666</v>
      </c>
      <c r="C96462">
        <v>10.822333333333333</v>
      </c>
      <c r="D96462">
        <v>747.31700000000001</v>
      </c>
      <c r="E96462">
        <v>-2.4405774603938384</v>
      </c>
    </row>
    <row r="96463" spans="1:5" x14ac:dyDescent="0.3">
      <c r="A96463" s="1">
        <v>45089.600694444445</v>
      </c>
      <c r="B96463">
        <v>501.13033333333334</v>
      </c>
      <c r="C96463">
        <v>10.867666666666667</v>
      </c>
      <c r="D96463">
        <v>747.31700000000001</v>
      </c>
      <c r="E96463">
        <v>-2.4415752843211975</v>
      </c>
    </row>
    <row r="96464" spans="1:5" x14ac:dyDescent="0.3">
      <c r="A96464" s="1">
        <v>45089.604166666664</v>
      </c>
      <c r="B96464">
        <v>501.03300000000002</v>
      </c>
      <c r="C96464">
        <v>10.913</v>
      </c>
      <c r="D96464">
        <v>747.31700000000001</v>
      </c>
      <c r="E96464">
        <v>-2.4425731267744952</v>
      </c>
    </row>
    <row r="96465" spans="1:5" x14ac:dyDescent="0.3">
      <c r="A96465" s="1">
        <v>45089.607638888891</v>
      </c>
      <c r="B96465">
        <v>500.91633333333334</v>
      </c>
      <c r="C96465">
        <v>10.944333333333333</v>
      </c>
      <c r="D96465">
        <v>747.25866666666673</v>
      </c>
      <c r="E96465">
        <v>-2.443173311249887</v>
      </c>
    </row>
    <row r="96466" spans="1:5" x14ac:dyDescent="0.3">
      <c r="A96466" s="1">
        <v>45089.611111111109</v>
      </c>
      <c r="B96466">
        <v>500.79966666666667</v>
      </c>
      <c r="C96466">
        <v>10.975666666666667</v>
      </c>
      <c r="D96466">
        <v>747.20033333333333</v>
      </c>
      <c r="E96466">
        <v>-2.4437735033993211</v>
      </c>
    </row>
    <row r="96467" spans="1:5" x14ac:dyDescent="0.3">
      <c r="A96467" s="1">
        <v>45089.614583333336</v>
      </c>
      <c r="B96467">
        <v>500.68299999999999</v>
      </c>
      <c r="C96467">
        <v>11.007</v>
      </c>
      <c r="D96467">
        <v>747.14200000000005</v>
      </c>
      <c r="E96467">
        <v>-2.4443737032228028</v>
      </c>
    </row>
    <row r="96468" spans="1:5" x14ac:dyDescent="0.3">
      <c r="A96468" s="1">
        <v>45089.618055555555</v>
      </c>
      <c r="B96468">
        <v>500.58600000000001</v>
      </c>
      <c r="C96468">
        <v>11.033666666666667</v>
      </c>
      <c r="D96468">
        <v>747.14200000000005</v>
      </c>
      <c r="E96468">
        <v>-2.4453586012386834</v>
      </c>
    </row>
    <row r="96469" spans="1:5" x14ac:dyDescent="0.3">
      <c r="A96469" s="1">
        <v>45089.621527777781</v>
      </c>
      <c r="B96469">
        <v>500.48899999999998</v>
      </c>
      <c r="C96469">
        <v>11.060333333333332</v>
      </c>
      <c r="D96469">
        <v>747.14200000000005</v>
      </c>
      <c r="E96469">
        <v>-2.4463435101148541</v>
      </c>
    </row>
    <row r="96470" spans="1:5" x14ac:dyDescent="0.3">
      <c r="A96470" s="1">
        <v>45089.625</v>
      </c>
      <c r="B96470">
        <v>500.392</v>
      </c>
      <c r="C96470">
        <v>11.087</v>
      </c>
      <c r="D96470">
        <v>747.14200000000005</v>
      </c>
      <c r="E96470">
        <v>-2.4473284298513156</v>
      </c>
    </row>
    <row r="96471" spans="1:5" x14ac:dyDescent="0.3">
      <c r="A96471" s="1">
        <v>45089.628472222219</v>
      </c>
      <c r="B96471">
        <v>500.35300000000001</v>
      </c>
      <c r="C96471">
        <v>11.109</v>
      </c>
      <c r="D96471">
        <v>747.10300000000007</v>
      </c>
      <c r="E96471">
        <v>-2.4473398258084003</v>
      </c>
    </row>
    <row r="96472" spans="1:5" x14ac:dyDescent="0.3">
      <c r="A96472" s="1">
        <v>45089.631944444445</v>
      </c>
      <c r="B96472">
        <v>500.31399999999996</v>
      </c>
      <c r="C96472">
        <v>11.131</v>
      </c>
      <c r="D96472">
        <v>747.06399999999996</v>
      </c>
      <c r="E96472">
        <v>-2.447351221765484</v>
      </c>
    </row>
    <row r="96473" spans="1:5" x14ac:dyDescent="0.3">
      <c r="A96473" s="1">
        <v>45089.635416666664</v>
      </c>
      <c r="B96473">
        <v>500.27499999999998</v>
      </c>
      <c r="C96473">
        <v>11.153</v>
      </c>
      <c r="D96473">
        <v>747.02499999999998</v>
      </c>
      <c r="E96473">
        <v>-2.4473626177225696</v>
      </c>
    </row>
    <row r="96474" spans="1:5" x14ac:dyDescent="0.3">
      <c r="A96474" s="1">
        <v>45089.638888888891</v>
      </c>
      <c r="B96474">
        <v>500.21666666666664</v>
      </c>
      <c r="C96474">
        <v>11.173</v>
      </c>
      <c r="D96474">
        <v>747.02499999999998</v>
      </c>
      <c r="E96474">
        <v>-2.4479569902078309</v>
      </c>
    </row>
    <row r="96475" spans="1:5" x14ac:dyDescent="0.3">
      <c r="A96475" s="1">
        <v>45089.642361111109</v>
      </c>
      <c r="B96475">
        <v>500.15833333333336</v>
      </c>
      <c r="C96475">
        <v>11.193</v>
      </c>
      <c r="D96475">
        <v>747.02499999999998</v>
      </c>
      <c r="E96475">
        <v>-2.4485513675914183</v>
      </c>
    </row>
    <row r="96476" spans="1:5" x14ac:dyDescent="0.3">
      <c r="A96476" s="1">
        <v>45089.645833333336</v>
      </c>
      <c r="B96476">
        <v>500.1</v>
      </c>
      <c r="C96476">
        <v>11.212999999999999</v>
      </c>
      <c r="D96476">
        <v>747.02499999999998</v>
      </c>
      <c r="E96476">
        <v>-2.4491457498733333</v>
      </c>
    </row>
    <row r="96477" spans="1:5" x14ac:dyDescent="0.3">
      <c r="A96477" s="1">
        <v>45089.649305555555</v>
      </c>
      <c r="B96477">
        <v>500.04166666666669</v>
      </c>
      <c r="C96477">
        <v>11.219666666666667</v>
      </c>
      <c r="D96477">
        <v>747.02499999999998</v>
      </c>
      <c r="E96477">
        <v>-2.449733223881815</v>
      </c>
    </row>
    <row r="96478" spans="1:5" x14ac:dyDescent="0.3">
      <c r="A96478" s="1">
        <v>45089.652777777781</v>
      </c>
      <c r="B96478">
        <v>499.98333333333335</v>
      </c>
      <c r="C96478">
        <v>11.226333333333333</v>
      </c>
      <c r="D96478">
        <v>747.02499999999998</v>
      </c>
      <c r="E96478">
        <v>-2.4503206995230724</v>
      </c>
    </row>
    <row r="96479" spans="1:5" x14ac:dyDescent="0.3">
      <c r="A96479" s="1">
        <v>45089.65625</v>
      </c>
      <c r="B96479">
        <v>499.92500000000001</v>
      </c>
      <c r="C96479">
        <v>11.233000000000001</v>
      </c>
      <c r="D96479">
        <v>747.02499999999998</v>
      </c>
      <c r="E96479">
        <v>-2.450908176797105</v>
      </c>
    </row>
    <row r="96480" spans="1:5" x14ac:dyDescent="0.3">
      <c r="A96480" s="1">
        <v>45089.659722222219</v>
      </c>
      <c r="B96480">
        <v>499.964</v>
      </c>
      <c r="C96480">
        <v>11.242000000000001</v>
      </c>
      <c r="D96480">
        <v>747.02499999999998</v>
      </c>
      <c r="E96480">
        <v>-2.4505223856554625</v>
      </c>
    </row>
    <row r="96481" spans="1:5" x14ac:dyDescent="0.3">
      <c r="A96481" s="1">
        <v>45089.663194444445</v>
      </c>
      <c r="B96481">
        <v>500.00299999999999</v>
      </c>
      <c r="C96481">
        <v>11.250999999999999</v>
      </c>
      <c r="D96481">
        <v>747.02499999999998</v>
      </c>
      <c r="E96481">
        <v>-2.4501365930401215</v>
      </c>
    </row>
    <row r="96482" spans="1:5" x14ac:dyDescent="0.3">
      <c r="A96482" s="1">
        <v>45089.666666666664</v>
      </c>
      <c r="B96482">
        <v>500.04199999999997</v>
      </c>
      <c r="C96482">
        <v>11.26</v>
      </c>
      <c r="D96482">
        <v>747.02499999999998</v>
      </c>
      <c r="E96482">
        <v>-2.4497507989510852</v>
      </c>
    </row>
    <row r="96483" spans="1:5" x14ac:dyDescent="0.3">
      <c r="A96483" s="1">
        <v>45089.670138888891</v>
      </c>
      <c r="B96483">
        <v>499.94466666666665</v>
      </c>
      <c r="C96483">
        <v>11.262333333333332</v>
      </c>
      <c r="D96483">
        <v>747.02499999999998</v>
      </c>
      <c r="E96483">
        <v>-2.4507264936199413</v>
      </c>
    </row>
    <row r="96484" spans="1:5" x14ac:dyDescent="0.3">
      <c r="A96484" s="1">
        <v>45089.673611111109</v>
      </c>
      <c r="B96484">
        <v>499.84733333333332</v>
      </c>
      <c r="C96484">
        <v>11.264666666666667</v>
      </c>
      <c r="D96484">
        <v>747.02499999999998</v>
      </c>
      <c r="E96484">
        <v>-2.4517021892423383</v>
      </c>
    </row>
    <row r="96485" spans="1:5" x14ac:dyDescent="0.3">
      <c r="A96485" s="1">
        <v>45089.677083333336</v>
      </c>
      <c r="B96485">
        <v>499.75</v>
      </c>
      <c r="C96485">
        <v>11.266999999999999</v>
      </c>
      <c r="D96485">
        <v>747.02499999999998</v>
      </c>
      <c r="E96485">
        <v>-2.4526778858182765</v>
      </c>
    </row>
    <row r="96486" spans="1:5" x14ac:dyDescent="0.3">
      <c r="A96486" s="1">
        <v>45089.680555555555</v>
      </c>
      <c r="B96486">
        <v>499.75</v>
      </c>
      <c r="C96486">
        <v>11.257999999999999</v>
      </c>
      <c r="D96486">
        <v>746.9083333333333</v>
      </c>
      <c r="E96486">
        <v>-2.4515051680502826</v>
      </c>
    </row>
    <row r="96487" spans="1:5" x14ac:dyDescent="0.3">
      <c r="A96487" s="1">
        <v>45089.684027777781</v>
      </c>
      <c r="B96487">
        <v>499.75</v>
      </c>
      <c r="C96487">
        <v>11.249000000000001</v>
      </c>
      <c r="D96487">
        <v>746.79166666666663</v>
      </c>
      <c r="E96487">
        <v>-2.4503324546907823</v>
      </c>
    </row>
    <row r="96488" spans="1:5" x14ac:dyDescent="0.3">
      <c r="A96488" s="1">
        <v>45089.6875</v>
      </c>
      <c r="B96488">
        <v>499.75</v>
      </c>
      <c r="C96488">
        <v>11.24</v>
      </c>
      <c r="D96488">
        <v>746.67499999999995</v>
      </c>
      <c r="E96488">
        <v>-2.449159745739776</v>
      </c>
    </row>
    <row r="96489" spans="1:5" x14ac:dyDescent="0.3">
      <c r="A96489" s="1">
        <v>45089.690972222219</v>
      </c>
      <c r="B96489">
        <v>499.80833333333334</v>
      </c>
      <c r="C96489">
        <v>11.233333333333334</v>
      </c>
      <c r="D96489">
        <v>746.73333333333335</v>
      </c>
      <c r="E96489">
        <v>-2.4491562899702841</v>
      </c>
    </row>
    <row r="96490" spans="1:5" x14ac:dyDescent="0.3">
      <c r="A96490" s="1">
        <v>45089.694444444445</v>
      </c>
      <c r="B96490">
        <v>499.86666666666667</v>
      </c>
      <c r="C96490">
        <v>11.226666666666667</v>
      </c>
      <c r="D96490">
        <v>746.79166666666663</v>
      </c>
      <c r="E96490">
        <v>-2.4491528342007918</v>
      </c>
    </row>
    <row r="96491" spans="1:5" x14ac:dyDescent="0.3">
      <c r="A96491" s="1">
        <v>45089.697916666664</v>
      </c>
      <c r="B96491">
        <v>499.92500000000001</v>
      </c>
      <c r="C96491">
        <v>11.22</v>
      </c>
      <c r="D96491">
        <v>746.85</v>
      </c>
      <c r="E96491">
        <v>-2.4491493784312999</v>
      </c>
    </row>
    <row r="96492" spans="1:5" x14ac:dyDescent="0.3">
      <c r="A96492" s="1">
        <v>45089.701388888891</v>
      </c>
      <c r="B96492">
        <v>499.92500000000001</v>
      </c>
      <c r="C96492">
        <v>11.206666666666667</v>
      </c>
      <c r="D96492">
        <v>746.85</v>
      </c>
      <c r="E96492">
        <v>-2.4491424668923161</v>
      </c>
    </row>
    <row r="96493" spans="1:5" x14ac:dyDescent="0.3">
      <c r="A96493" s="1">
        <v>45089.704861111109</v>
      </c>
      <c r="B96493">
        <v>499.92500000000001</v>
      </c>
      <c r="C96493">
        <v>11.193333333333333</v>
      </c>
      <c r="D96493">
        <v>746.85</v>
      </c>
      <c r="E96493">
        <v>-2.4491355553533318</v>
      </c>
    </row>
    <row r="96494" spans="1:5" x14ac:dyDescent="0.3">
      <c r="A96494" s="1">
        <v>45089.708333333336</v>
      </c>
      <c r="B96494">
        <v>499.92500000000001</v>
      </c>
      <c r="C96494">
        <v>11.18</v>
      </c>
      <c r="D96494">
        <v>746.85</v>
      </c>
      <c r="E96494">
        <v>-2.4491286438143471</v>
      </c>
    </row>
    <row r="96495" spans="1:5" x14ac:dyDescent="0.3">
      <c r="A96495" s="1">
        <v>45089.711805555555</v>
      </c>
      <c r="B96495">
        <v>499.92500000000001</v>
      </c>
      <c r="C96495">
        <v>11.164333333333333</v>
      </c>
      <c r="D96495">
        <v>746.85</v>
      </c>
      <c r="E96495">
        <v>-2.4491205227560409</v>
      </c>
    </row>
    <row r="96496" spans="1:5" x14ac:dyDescent="0.3">
      <c r="A96496" s="1">
        <v>45089.715277777781</v>
      </c>
      <c r="B96496">
        <v>499.92500000000001</v>
      </c>
      <c r="C96496">
        <v>11.148666666666665</v>
      </c>
      <c r="D96496">
        <v>746.85</v>
      </c>
      <c r="E96496">
        <v>-2.4491124016977341</v>
      </c>
    </row>
    <row r="96497" spans="1:5" x14ac:dyDescent="0.3">
      <c r="A96497" s="1">
        <v>45089.71875</v>
      </c>
      <c r="B96497">
        <v>499.92500000000001</v>
      </c>
      <c r="C96497">
        <v>11.132999999999999</v>
      </c>
      <c r="D96497">
        <v>746.85</v>
      </c>
      <c r="E96497">
        <v>-2.4491042806394279</v>
      </c>
    </row>
    <row r="96498" spans="1:5" x14ac:dyDescent="0.3">
      <c r="A96498" s="1">
        <v>45089.722222222219</v>
      </c>
      <c r="B96498">
        <v>500.04166666666669</v>
      </c>
      <c r="C96498">
        <v>11.108666666666666</v>
      </c>
      <c r="D96498">
        <v>746.85</v>
      </c>
      <c r="E96498">
        <v>-2.4479236577885155</v>
      </c>
    </row>
    <row r="96499" spans="1:5" x14ac:dyDescent="0.3">
      <c r="A96499" s="1">
        <v>45089.725694444445</v>
      </c>
      <c r="B96499">
        <v>500.1583333333333</v>
      </c>
      <c r="C96499">
        <v>11.084333333333333</v>
      </c>
      <c r="D96499">
        <v>746.85</v>
      </c>
      <c r="E96499">
        <v>-2.4467430468568656</v>
      </c>
    </row>
    <row r="96500" spans="1:5" x14ac:dyDescent="0.3">
      <c r="A96500" s="1">
        <v>45089.729166666664</v>
      </c>
      <c r="B96500">
        <v>500.27499999999998</v>
      </c>
      <c r="C96500">
        <v>11.06</v>
      </c>
      <c r="D96500">
        <v>746.85</v>
      </c>
      <c r="E96500">
        <v>-2.4455624478444768</v>
      </c>
    </row>
    <row r="96501" spans="1:5" x14ac:dyDescent="0.3">
      <c r="A96501" s="1">
        <v>45089.732638888891</v>
      </c>
      <c r="B96501">
        <v>500.25566666666663</v>
      </c>
      <c r="C96501">
        <v>11.033333333333333</v>
      </c>
      <c r="D96501">
        <v>746.85</v>
      </c>
      <c r="E96501">
        <v>-2.4457421971279021</v>
      </c>
    </row>
    <row r="96502" spans="1:5" x14ac:dyDescent="0.3">
      <c r="A96502" s="1">
        <v>45089.736111111109</v>
      </c>
      <c r="B96502">
        <v>500.23633333333333</v>
      </c>
      <c r="C96502">
        <v>11.006666666666668</v>
      </c>
      <c r="D96502">
        <v>746.85</v>
      </c>
      <c r="E96502">
        <v>-2.4459219442467335</v>
      </c>
    </row>
    <row r="96503" spans="1:5" x14ac:dyDescent="0.3">
      <c r="A96503" s="1">
        <v>45089.739583333336</v>
      </c>
      <c r="B96503">
        <v>500.21699999999998</v>
      </c>
      <c r="C96503">
        <v>10.98</v>
      </c>
      <c r="D96503">
        <v>746.85</v>
      </c>
      <c r="E96503">
        <v>-2.4461016892009706</v>
      </c>
    </row>
    <row r="96504" spans="1:5" x14ac:dyDescent="0.3">
      <c r="A96504" s="1">
        <v>45089.743055555555</v>
      </c>
      <c r="B96504">
        <v>500.33366666666666</v>
      </c>
      <c r="C96504">
        <v>10.952333333333334</v>
      </c>
      <c r="D96504">
        <v>746.9083333333333</v>
      </c>
      <c r="E96504">
        <v>-2.4455033792151459</v>
      </c>
    </row>
    <row r="96505" spans="1:5" x14ac:dyDescent="0.3">
      <c r="A96505" s="1">
        <v>45089.746527777781</v>
      </c>
      <c r="B96505">
        <v>500.45033333333333</v>
      </c>
      <c r="C96505">
        <v>10.924666666666667</v>
      </c>
      <c r="D96505">
        <v>746.9666666666667</v>
      </c>
      <c r="E96505">
        <v>-2.4449050760053388</v>
      </c>
    </row>
    <row r="96506" spans="1:5" x14ac:dyDescent="0.3">
      <c r="A96506" s="1">
        <v>45089.75</v>
      </c>
      <c r="B96506">
        <v>500.56700000000001</v>
      </c>
      <c r="C96506">
        <v>10.897</v>
      </c>
      <c r="D96506">
        <v>747.02499999999998</v>
      </c>
      <c r="E96506">
        <v>-2.444306779571551</v>
      </c>
    </row>
    <row r="96507" spans="1:5" x14ac:dyDescent="0.3">
      <c r="A96507" s="1">
        <v>45089.753472222219</v>
      </c>
      <c r="B96507">
        <v>500.60566666666665</v>
      </c>
      <c r="C96507">
        <v>10.868</v>
      </c>
      <c r="D96507">
        <v>747.06399999999996</v>
      </c>
      <c r="E96507">
        <v>-2.4442951124058445</v>
      </c>
    </row>
    <row r="96508" spans="1:5" x14ac:dyDescent="0.3">
      <c r="A96508" s="1">
        <v>45089.756944444445</v>
      </c>
      <c r="B96508">
        <v>500.64433333333335</v>
      </c>
      <c r="C96508">
        <v>10.839</v>
      </c>
      <c r="D96508">
        <v>747.10300000000007</v>
      </c>
      <c r="E96508">
        <v>-2.4442834451995545</v>
      </c>
    </row>
    <row r="96509" spans="1:5" x14ac:dyDescent="0.3">
      <c r="A96509" s="1">
        <v>45089.760416666664</v>
      </c>
      <c r="B96509">
        <v>500.68299999999999</v>
      </c>
      <c r="C96509">
        <v>10.81</v>
      </c>
      <c r="D96509">
        <v>747.14200000000005</v>
      </c>
      <c r="E96509">
        <v>-2.4442717779526779</v>
      </c>
    </row>
    <row r="96510" spans="1:5" x14ac:dyDescent="0.3">
      <c r="A96510" s="1">
        <v>45089.763888888891</v>
      </c>
      <c r="B96510">
        <v>500.74133333333333</v>
      </c>
      <c r="C96510">
        <v>10.774333333333333</v>
      </c>
      <c r="D96510">
        <v>747.10300000000007</v>
      </c>
      <c r="E96510">
        <v>-2.4432789393250824</v>
      </c>
    </row>
    <row r="96511" spans="1:5" x14ac:dyDescent="0.3">
      <c r="A96511" s="1">
        <v>45089.767361111109</v>
      </c>
      <c r="B96511">
        <v>500.79966666666667</v>
      </c>
      <c r="C96511">
        <v>10.738666666666667</v>
      </c>
      <c r="D96511">
        <v>747.06399999999996</v>
      </c>
      <c r="E96511">
        <v>-2.4422861152730393</v>
      </c>
    </row>
    <row r="96512" spans="1:5" x14ac:dyDescent="0.3">
      <c r="A96512" s="1">
        <v>45089.770833333336</v>
      </c>
      <c r="B96512">
        <v>500.858</v>
      </c>
      <c r="C96512">
        <v>10.702999999999999</v>
      </c>
      <c r="D96512">
        <v>747.02499999999998</v>
      </c>
      <c r="E96512">
        <v>-2.4412933057965538</v>
      </c>
    </row>
    <row r="96513" spans="1:5" x14ac:dyDescent="0.3">
      <c r="A96513" s="1">
        <v>45089.774305555555</v>
      </c>
      <c r="B96513">
        <v>501.01366666666667</v>
      </c>
      <c r="C96513">
        <v>10.663</v>
      </c>
      <c r="D96513">
        <v>747.06399999999996</v>
      </c>
      <c r="E96513">
        <v>-2.4401047346886373</v>
      </c>
    </row>
    <row r="96514" spans="1:5" x14ac:dyDescent="0.3">
      <c r="A96514" s="1">
        <v>45089.777777777781</v>
      </c>
      <c r="B96514">
        <v>501.16933333333333</v>
      </c>
      <c r="C96514">
        <v>10.622999999999999</v>
      </c>
      <c r="D96514">
        <v>747.10300000000007</v>
      </c>
      <c r="E96514">
        <v>-2.4389161831740305</v>
      </c>
    </row>
    <row r="96515" spans="1:5" x14ac:dyDescent="0.3">
      <c r="A96515" s="1">
        <v>45089.78125</v>
      </c>
      <c r="B96515">
        <v>501.32499999999999</v>
      </c>
      <c r="C96515">
        <v>10.583</v>
      </c>
      <c r="D96515">
        <v>747.14200000000005</v>
      </c>
      <c r="E96515">
        <v>-2.4377276512527297</v>
      </c>
    </row>
    <row r="96516" spans="1:5" x14ac:dyDescent="0.3">
      <c r="A96516" s="1">
        <v>45089.784722222219</v>
      </c>
      <c r="B96516">
        <v>501.5</v>
      </c>
      <c r="C96516">
        <v>10.542999999999999</v>
      </c>
      <c r="D96516">
        <v>747.20033333333333</v>
      </c>
      <c r="E96516">
        <v>-2.4365391389247337</v>
      </c>
    </row>
    <row r="96517" spans="1:5" x14ac:dyDescent="0.3">
      <c r="A96517" s="1">
        <v>45089.788194444445</v>
      </c>
      <c r="B96517">
        <v>501.67500000000001</v>
      </c>
      <c r="C96517">
        <v>10.503</v>
      </c>
      <c r="D96517">
        <v>747.25866666666673</v>
      </c>
      <c r="E96517">
        <v>-2.4353506461900474</v>
      </c>
    </row>
    <row r="96518" spans="1:5" x14ac:dyDescent="0.3">
      <c r="A96518" s="1">
        <v>45089.791666666664</v>
      </c>
      <c r="B96518">
        <v>501.85</v>
      </c>
      <c r="C96518">
        <v>10.462999999999999</v>
      </c>
      <c r="D96518">
        <v>747.31700000000001</v>
      </c>
      <c r="E96518">
        <v>-2.4341621730486649</v>
      </c>
    </row>
    <row r="96519" spans="1:5" x14ac:dyDescent="0.3">
      <c r="A96519" s="1">
        <v>45089.795138888891</v>
      </c>
      <c r="B96519">
        <v>501.88900000000001</v>
      </c>
      <c r="C96519">
        <v>10.419666666666666</v>
      </c>
      <c r="D96519">
        <v>747.37533333333329</v>
      </c>
      <c r="E96519">
        <v>-2.4343333710413866</v>
      </c>
    </row>
    <row r="96520" spans="1:5" x14ac:dyDescent="0.3">
      <c r="A96520" s="1">
        <v>45089.798611111109</v>
      </c>
      <c r="B96520">
        <v>501.928</v>
      </c>
      <c r="C96520">
        <v>10.376333333333333</v>
      </c>
      <c r="D96520">
        <v>747.43366666666668</v>
      </c>
      <c r="E96520">
        <v>-2.4345045655166433</v>
      </c>
    </row>
    <row r="96521" spans="1:5" x14ac:dyDescent="0.3">
      <c r="A96521" s="1">
        <v>45089.802083333336</v>
      </c>
      <c r="B96521">
        <v>501.96699999999998</v>
      </c>
      <c r="C96521">
        <v>10.333</v>
      </c>
      <c r="D96521">
        <v>747.49199999999996</v>
      </c>
      <c r="E96521">
        <v>-2.434675756474435</v>
      </c>
    </row>
    <row r="96522" spans="1:5" x14ac:dyDescent="0.3">
      <c r="A96522" s="1">
        <v>45089.805555555555</v>
      </c>
      <c r="B96522">
        <v>502.10300000000001</v>
      </c>
      <c r="C96522">
        <v>10.291</v>
      </c>
      <c r="D96522">
        <v>747.53066666666666</v>
      </c>
      <c r="E96522">
        <v>-2.4336798221717699</v>
      </c>
    </row>
    <row r="96523" spans="1:5" x14ac:dyDescent="0.3">
      <c r="A96523" s="1">
        <v>45089.809027777781</v>
      </c>
      <c r="B96523">
        <v>502.23899999999998</v>
      </c>
      <c r="C96523">
        <v>10.249000000000001</v>
      </c>
      <c r="D96523">
        <v>747.56933333333325</v>
      </c>
      <c r="E96523">
        <v>-2.4326839050328424</v>
      </c>
    </row>
    <row r="96524" spans="1:5" x14ac:dyDescent="0.3">
      <c r="A96524" s="1">
        <v>45089.8125</v>
      </c>
      <c r="B96524">
        <v>502.375</v>
      </c>
      <c r="C96524">
        <v>10.207000000000001</v>
      </c>
      <c r="D96524">
        <v>747.60799999999995</v>
      </c>
      <c r="E96524">
        <v>-2.4316880050576519</v>
      </c>
    </row>
    <row r="96525" spans="1:5" x14ac:dyDescent="0.3">
      <c r="A96525" s="1">
        <v>45089.815972222219</v>
      </c>
      <c r="B96525">
        <v>502.47233333333332</v>
      </c>
      <c r="C96525">
        <v>10.173666666666668</v>
      </c>
      <c r="D96525">
        <v>747.60799999999995</v>
      </c>
      <c r="E96525">
        <v>-2.4306965821917914</v>
      </c>
    </row>
    <row r="96526" spans="1:5" x14ac:dyDescent="0.3">
      <c r="A96526" s="1">
        <v>45089.819444444445</v>
      </c>
      <c r="B96526">
        <v>502.56966666666665</v>
      </c>
      <c r="C96526">
        <v>10.140333333333333</v>
      </c>
      <c r="D96526">
        <v>747.60799999999995</v>
      </c>
      <c r="E96526">
        <v>-2.4297051729479442</v>
      </c>
    </row>
    <row r="96527" spans="1:5" x14ac:dyDescent="0.3">
      <c r="A96527" s="1">
        <v>45089.822916666664</v>
      </c>
      <c r="B96527">
        <v>502.66699999999997</v>
      </c>
      <c r="C96527">
        <v>10.106999999999999</v>
      </c>
      <c r="D96527">
        <v>747.60799999999995</v>
      </c>
      <c r="E96527">
        <v>-2.428713777326112</v>
      </c>
    </row>
    <row r="96528" spans="1:5" x14ac:dyDescent="0.3">
      <c r="A96528" s="1">
        <v>45089.826388888891</v>
      </c>
      <c r="B96528">
        <v>502.70566666666667</v>
      </c>
      <c r="C96528">
        <v>10.071333333333333</v>
      </c>
      <c r="D96528">
        <v>747.60799999999995</v>
      </c>
      <c r="E96528">
        <v>-2.4283084100617347</v>
      </c>
    </row>
    <row r="96529" spans="1:5" x14ac:dyDescent="0.3">
      <c r="A96529" s="1">
        <v>45089.829861111109</v>
      </c>
      <c r="B96529">
        <v>502.74433333333332</v>
      </c>
      <c r="C96529">
        <v>10.035666666666666</v>
      </c>
      <c r="D96529">
        <v>747.60799999999995</v>
      </c>
      <c r="E96529">
        <v>-2.4279030485876465</v>
      </c>
    </row>
    <row r="96530" spans="1:5" x14ac:dyDescent="0.3">
      <c r="A96530" s="1">
        <v>45089.833333333336</v>
      </c>
      <c r="B96530">
        <v>502.78300000000002</v>
      </c>
      <c r="C96530">
        <v>10</v>
      </c>
      <c r="D96530">
        <v>747.60799999999995</v>
      </c>
      <c r="E96530">
        <v>-2.4274976929038465</v>
      </c>
    </row>
    <row r="96531" spans="1:5" x14ac:dyDescent="0.3">
      <c r="A96531" s="1">
        <v>45089.836805555555</v>
      </c>
      <c r="B96531">
        <v>502.95800000000003</v>
      </c>
      <c r="C96531">
        <v>9.9656666666666673</v>
      </c>
      <c r="D96531">
        <v>747.72466666666662</v>
      </c>
      <c r="E96531">
        <v>-2.4268961823728104</v>
      </c>
    </row>
    <row r="96532" spans="1:5" x14ac:dyDescent="0.3">
      <c r="A96532" s="1">
        <v>45089.840277777781</v>
      </c>
      <c r="B96532">
        <v>503.13299999999998</v>
      </c>
      <c r="C96532">
        <v>9.9313333333333329</v>
      </c>
      <c r="D96532">
        <v>747.8413333333333</v>
      </c>
      <c r="E96532">
        <v>-2.4262946802505687</v>
      </c>
    </row>
    <row r="96533" spans="1:5" x14ac:dyDescent="0.3">
      <c r="A96533" s="1">
        <v>45089.84375</v>
      </c>
      <c r="B96533">
        <v>503.30799999999999</v>
      </c>
      <c r="C96533">
        <v>9.8970000000000002</v>
      </c>
      <c r="D96533">
        <v>747.95799999999997</v>
      </c>
      <c r="E96533">
        <v>-2.4256931865371207</v>
      </c>
    </row>
    <row r="96534" spans="1:5" x14ac:dyDescent="0.3">
      <c r="A96534" s="1">
        <v>45089.847222222219</v>
      </c>
      <c r="B96534">
        <v>503.34699999999998</v>
      </c>
      <c r="C96534">
        <v>9.8556666666666661</v>
      </c>
      <c r="D96534">
        <v>747.99699999999996</v>
      </c>
      <c r="E96534">
        <v>-2.4256719581688366</v>
      </c>
    </row>
    <row r="96535" spans="1:5" x14ac:dyDescent="0.3">
      <c r="A96535" s="1">
        <v>45089.850694444445</v>
      </c>
      <c r="B96535">
        <v>503.38600000000002</v>
      </c>
      <c r="C96535">
        <v>9.8143333333333338</v>
      </c>
      <c r="D96535">
        <v>748.03600000000006</v>
      </c>
      <c r="E96535">
        <v>-2.425650729800553</v>
      </c>
    </row>
    <row r="96536" spans="1:5" x14ac:dyDescent="0.3">
      <c r="A96536" s="1">
        <v>45089.854166666664</v>
      </c>
      <c r="B96536">
        <v>503.42500000000001</v>
      </c>
      <c r="C96536">
        <v>9.7729999999999997</v>
      </c>
      <c r="D96536">
        <v>748.07500000000005</v>
      </c>
      <c r="E96536">
        <v>-2.4256295014322675</v>
      </c>
    </row>
    <row r="96537" spans="1:5" x14ac:dyDescent="0.3">
      <c r="A96537" s="1">
        <v>45089.857638888891</v>
      </c>
      <c r="B96537">
        <v>503.6</v>
      </c>
      <c r="C96537">
        <v>9.7430000000000003</v>
      </c>
      <c r="D96537">
        <v>748.07500000000005</v>
      </c>
      <c r="E96537">
        <v>-2.4238625815183235</v>
      </c>
    </row>
    <row r="96538" spans="1:5" x14ac:dyDescent="0.3">
      <c r="A96538" s="1">
        <v>45089.861111111109</v>
      </c>
      <c r="B96538">
        <v>503.77499999999998</v>
      </c>
      <c r="C96538">
        <v>9.7129999999999992</v>
      </c>
      <c r="D96538">
        <v>748.07500000000005</v>
      </c>
      <c r="E96538">
        <v>-2.422095683646849</v>
      </c>
    </row>
    <row r="96539" spans="1:5" x14ac:dyDescent="0.3">
      <c r="A96539" s="1">
        <v>45089.864583333336</v>
      </c>
      <c r="B96539">
        <v>503.95</v>
      </c>
      <c r="C96539">
        <v>9.6829999999999998</v>
      </c>
      <c r="D96539">
        <v>748.07500000000005</v>
      </c>
      <c r="E96539">
        <v>-2.4203288078178451</v>
      </c>
    </row>
    <row r="96540" spans="1:5" x14ac:dyDescent="0.3">
      <c r="A96540" s="1">
        <v>45089.868055555555</v>
      </c>
      <c r="B96540">
        <v>503.98899999999998</v>
      </c>
      <c r="C96540">
        <v>9.6543333333333337</v>
      </c>
      <c r="D96540">
        <v>748.13333333333333</v>
      </c>
      <c r="E96540">
        <v>-2.420507613311274</v>
      </c>
    </row>
    <row r="96541" spans="1:5" x14ac:dyDescent="0.3">
      <c r="A96541" s="1">
        <v>45089.871527777781</v>
      </c>
      <c r="B96541">
        <v>504.02800000000002</v>
      </c>
      <c r="C96541">
        <v>9.6256666666666657</v>
      </c>
      <c r="D96541">
        <v>748.19166666666672</v>
      </c>
      <c r="E96541">
        <v>-2.4206864164777633</v>
      </c>
    </row>
    <row r="96542" spans="1:5" x14ac:dyDescent="0.3">
      <c r="A96542" s="1">
        <v>45089.875</v>
      </c>
      <c r="B96542">
        <v>504.06700000000001</v>
      </c>
      <c r="C96542">
        <v>9.5969999999999995</v>
      </c>
      <c r="D96542">
        <v>748.25</v>
      </c>
      <c r="E96542">
        <v>-2.4208652173173153</v>
      </c>
    </row>
    <row r="96543" spans="1:5" x14ac:dyDescent="0.3">
      <c r="A96543" s="1">
        <v>45089.878472222219</v>
      </c>
      <c r="B96543">
        <v>504.18366666666668</v>
      </c>
      <c r="C96543">
        <v>9.5670000000000002</v>
      </c>
      <c r="D96543">
        <v>748.25</v>
      </c>
      <c r="E96543">
        <v>-2.4196822073286945</v>
      </c>
    </row>
    <row r="96544" spans="1:5" x14ac:dyDescent="0.3">
      <c r="A96544" s="1">
        <v>45089.881944444445</v>
      </c>
      <c r="B96544">
        <v>504.3003333333333</v>
      </c>
      <c r="C96544">
        <v>9.536999999999999</v>
      </c>
      <c r="D96544">
        <v>748.25</v>
      </c>
      <c r="E96544">
        <v>-2.4184992120350537</v>
      </c>
    </row>
    <row r="96545" spans="1:5" x14ac:dyDescent="0.3">
      <c r="A96545" s="1">
        <v>45089.885416666664</v>
      </c>
      <c r="B96545">
        <v>504.41699999999997</v>
      </c>
      <c r="C96545">
        <v>9.5069999999999997</v>
      </c>
      <c r="D96545">
        <v>748.25</v>
      </c>
      <c r="E96545">
        <v>-2.4173162314363936</v>
      </c>
    </row>
    <row r="96546" spans="1:5" x14ac:dyDescent="0.3">
      <c r="A96546" s="1">
        <v>45089.888888888891</v>
      </c>
      <c r="B96546">
        <v>504.53366666666665</v>
      </c>
      <c r="C96546">
        <v>9.4789999999999992</v>
      </c>
      <c r="D96546">
        <v>748.34733333333338</v>
      </c>
      <c r="E96546">
        <v>-2.4171084092683373</v>
      </c>
    </row>
    <row r="96547" spans="1:5" x14ac:dyDescent="0.3">
      <c r="A96547" s="1">
        <v>45089.892361111109</v>
      </c>
      <c r="B96547">
        <v>504.65033333333332</v>
      </c>
      <c r="C96547">
        <v>9.4510000000000005</v>
      </c>
      <c r="D96547">
        <v>748.44466666666665</v>
      </c>
      <c r="E96547">
        <v>-2.416900589373105</v>
      </c>
    </row>
    <row r="96548" spans="1:5" x14ac:dyDescent="0.3">
      <c r="A96548" s="1">
        <v>45089.895833333336</v>
      </c>
      <c r="B96548">
        <v>504.767</v>
      </c>
      <c r="C96548">
        <v>9.423</v>
      </c>
      <c r="D96548">
        <v>748.54200000000003</v>
      </c>
      <c r="E96548">
        <v>-2.4166927717506965</v>
      </c>
    </row>
    <row r="96549" spans="1:5" x14ac:dyDescent="0.3">
      <c r="A96549" s="1">
        <v>45089.899305555555</v>
      </c>
      <c r="B96549">
        <v>504.96133333333336</v>
      </c>
      <c r="C96549">
        <v>9.3810000000000002</v>
      </c>
      <c r="D96549">
        <v>748.60033333333331</v>
      </c>
      <c r="E96549">
        <v>-2.4153102062732819</v>
      </c>
    </row>
    <row r="96550" spans="1:5" x14ac:dyDescent="0.3">
      <c r="A96550" s="1">
        <v>45089.902777777781</v>
      </c>
      <c r="B96550">
        <v>505.15566666666666</v>
      </c>
      <c r="C96550">
        <v>9.3390000000000004</v>
      </c>
      <c r="D96550">
        <v>748.6586666666667</v>
      </c>
      <c r="E96550">
        <v>-2.4139276647780754</v>
      </c>
    </row>
    <row r="96551" spans="1:5" x14ac:dyDescent="0.3">
      <c r="A96551" s="1">
        <v>45089.90625</v>
      </c>
      <c r="B96551">
        <v>505.35</v>
      </c>
      <c r="C96551">
        <v>9.2970000000000006</v>
      </c>
      <c r="D96551">
        <v>748.71699999999998</v>
      </c>
      <c r="E96551">
        <v>-2.4125451472650745</v>
      </c>
    </row>
    <row r="96552" spans="1:5" x14ac:dyDescent="0.3">
      <c r="A96552" s="1">
        <v>45089.909722222219</v>
      </c>
      <c r="B96552">
        <v>505.31100000000004</v>
      </c>
      <c r="C96552">
        <v>9.2756666666666678</v>
      </c>
      <c r="D96552">
        <v>748.77533333333338</v>
      </c>
      <c r="E96552">
        <v>-2.413508327076102</v>
      </c>
    </row>
    <row r="96553" spans="1:5" x14ac:dyDescent="0.3">
      <c r="A96553" s="1">
        <v>45089.913194444445</v>
      </c>
      <c r="B96553">
        <v>505.27199999999999</v>
      </c>
      <c r="C96553">
        <v>9.2543333333333333</v>
      </c>
      <c r="D96553">
        <v>748.83366666666666</v>
      </c>
      <c r="E96553">
        <v>-2.4144714981690401</v>
      </c>
    </row>
    <row r="96554" spans="1:5" x14ac:dyDescent="0.3">
      <c r="A96554" s="1">
        <v>45089.916666666664</v>
      </c>
      <c r="B96554">
        <v>505.233</v>
      </c>
      <c r="C96554">
        <v>9.2330000000000005</v>
      </c>
      <c r="D96554">
        <v>748.89200000000005</v>
      </c>
      <c r="E96554">
        <v>-2.4154346605438897</v>
      </c>
    </row>
    <row r="96555" spans="1:5" x14ac:dyDescent="0.3">
      <c r="A96555" s="1">
        <v>45089.920138888891</v>
      </c>
      <c r="B96555">
        <v>505.34966666666668</v>
      </c>
      <c r="C96555">
        <v>9.2086666666666677</v>
      </c>
      <c r="D96555">
        <v>748.83366666666666</v>
      </c>
      <c r="E96555">
        <v>-2.4136708978940082</v>
      </c>
    </row>
    <row r="96556" spans="1:5" x14ac:dyDescent="0.3">
      <c r="A96556" s="1">
        <v>45089.923611111109</v>
      </c>
      <c r="B96556">
        <v>505.46633333333335</v>
      </c>
      <c r="C96556">
        <v>9.184333333333333</v>
      </c>
      <c r="D96556">
        <v>748.77533333333338</v>
      </c>
      <c r="E96556">
        <v>-2.4119071531230198</v>
      </c>
    </row>
    <row r="96557" spans="1:5" x14ac:dyDescent="0.3">
      <c r="A96557" s="1">
        <v>45089.927083333336</v>
      </c>
      <c r="B96557">
        <v>505.58300000000003</v>
      </c>
      <c r="C96557">
        <v>9.16</v>
      </c>
      <c r="D96557">
        <v>748.71699999999998</v>
      </c>
      <c r="E96557">
        <v>-2.410143426230924</v>
      </c>
    </row>
    <row r="96558" spans="1:5" x14ac:dyDescent="0.3">
      <c r="A96558" s="1">
        <v>45089.930555555555</v>
      </c>
      <c r="B96558">
        <v>505.60266666666666</v>
      </c>
      <c r="C96558">
        <v>9.1300000000000008</v>
      </c>
      <c r="D96558">
        <v>748.77533333333338</v>
      </c>
      <c r="E96558">
        <v>-2.4105150650579348</v>
      </c>
    </row>
    <row r="96559" spans="1:5" x14ac:dyDescent="0.3">
      <c r="A96559" s="1">
        <v>45089.934027777781</v>
      </c>
      <c r="B96559">
        <v>505.62233333333336</v>
      </c>
      <c r="C96559">
        <v>9.1</v>
      </c>
      <c r="D96559">
        <v>748.83366666666666</v>
      </c>
      <c r="E96559">
        <v>-2.4108866990146089</v>
      </c>
    </row>
    <row r="96560" spans="1:5" x14ac:dyDescent="0.3">
      <c r="A96560" s="1">
        <v>45089.9375</v>
      </c>
      <c r="B96560">
        <v>505.642</v>
      </c>
      <c r="C96560">
        <v>9.07</v>
      </c>
      <c r="D96560">
        <v>748.89200000000005</v>
      </c>
      <c r="E96560">
        <v>-2.411258328100947</v>
      </c>
    </row>
    <row r="96561" spans="1:5" x14ac:dyDescent="0.3">
      <c r="A96561" s="1">
        <v>45089.940972222219</v>
      </c>
      <c r="B96561">
        <v>505.66133333333335</v>
      </c>
      <c r="C96561">
        <v>9.0423333333333336</v>
      </c>
      <c r="D96561">
        <v>748.83366666666666</v>
      </c>
      <c r="E96561">
        <v>-2.4104669765343112</v>
      </c>
    </row>
    <row r="96562" spans="1:5" x14ac:dyDescent="0.3">
      <c r="A96562" s="1">
        <v>45089.944444444445</v>
      </c>
      <c r="B96562">
        <v>505.68066666666664</v>
      </c>
      <c r="C96562">
        <v>9.0146666666666668</v>
      </c>
      <c r="D96562">
        <v>748.77533333333338</v>
      </c>
      <c r="E96562">
        <v>-2.4096756339894601</v>
      </c>
    </row>
    <row r="96563" spans="1:5" x14ac:dyDescent="0.3">
      <c r="A96563" s="1">
        <v>45089.947916666664</v>
      </c>
      <c r="B96563">
        <v>505.7</v>
      </c>
      <c r="C96563">
        <v>8.9870000000000001</v>
      </c>
      <c r="D96563">
        <v>748.71699999999998</v>
      </c>
      <c r="E96563">
        <v>-2.408884300466394</v>
      </c>
    </row>
    <row r="96564" spans="1:5" x14ac:dyDescent="0.3">
      <c r="A96564" s="1">
        <v>45089.951388888891</v>
      </c>
      <c r="B96564">
        <v>505.73899999999998</v>
      </c>
      <c r="C96564">
        <v>8.9580000000000002</v>
      </c>
      <c r="D96564">
        <v>748.6586666666667</v>
      </c>
      <c r="E96564">
        <v>-2.4078954917644899</v>
      </c>
    </row>
    <row r="96565" spans="1:5" x14ac:dyDescent="0.3">
      <c r="A96565" s="1">
        <v>45089.954861111109</v>
      </c>
      <c r="B96565">
        <v>505.77800000000002</v>
      </c>
      <c r="C96565">
        <v>8.9290000000000003</v>
      </c>
      <c r="D96565">
        <v>748.60033333333331</v>
      </c>
      <c r="E96565">
        <v>-2.4069066949137365</v>
      </c>
    </row>
    <row r="96566" spans="1:5" x14ac:dyDescent="0.3">
      <c r="A96566" s="1">
        <v>45089.958333333336</v>
      </c>
      <c r="B96566">
        <v>505.81700000000001</v>
      </c>
      <c r="C96566">
        <v>8.9</v>
      </c>
      <c r="D96566">
        <v>748.54200000000003</v>
      </c>
      <c r="E96566">
        <v>-2.4059179099141343</v>
      </c>
    </row>
    <row r="96567" spans="1:5" x14ac:dyDescent="0.3">
      <c r="A96567" s="1">
        <v>45089.961805555555</v>
      </c>
      <c r="B96567">
        <v>505.87533333333334</v>
      </c>
      <c r="C96567">
        <v>8.8723333333333336</v>
      </c>
      <c r="D96567">
        <v>748.54200000000003</v>
      </c>
      <c r="E96567">
        <v>-2.4053200816185614</v>
      </c>
    </row>
    <row r="96568" spans="1:5" x14ac:dyDescent="0.3">
      <c r="A96568" s="1">
        <v>45089.965277777781</v>
      </c>
      <c r="B96568">
        <v>505.93366666666668</v>
      </c>
      <c r="C96568">
        <v>8.8446666666666669</v>
      </c>
      <c r="D96568">
        <v>748.54200000000003</v>
      </c>
      <c r="E96568">
        <v>-2.4047222600990077</v>
      </c>
    </row>
    <row r="96569" spans="1:5" x14ac:dyDescent="0.3">
      <c r="A96569" s="1">
        <v>45089.96875</v>
      </c>
      <c r="B96569">
        <v>505.99200000000002</v>
      </c>
      <c r="C96569">
        <v>8.8170000000000002</v>
      </c>
      <c r="D96569">
        <v>748.54200000000003</v>
      </c>
      <c r="E96569">
        <v>-2.4041244453554715</v>
      </c>
    </row>
    <row r="96570" spans="1:5" x14ac:dyDescent="0.3">
      <c r="A96570" s="1">
        <v>45089.972222222219</v>
      </c>
      <c r="B96570">
        <v>506.05033333333336</v>
      </c>
      <c r="C96570">
        <v>8.7970000000000006</v>
      </c>
      <c r="D96570">
        <v>748.60033333333331</v>
      </c>
      <c r="E96570">
        <v>-2.404114261734247</v>
      </c>
    </row>
    <row r="96571" spans="1:5" x14ac:dyDescent="0.3">
      <c r="A96571" s="1">
        <v>45089.975694444445</v>
      </c>
      <c r="B96571">
        <v>506.10866666666664</v>
      </c>
      <c r="C96571">
        <v>8.7769999999999992</v>
      </c>
      <c r="D96571">
        <v>748.6586666666667</v>
      </c>
      <c r="E96571">
        <v>-2.404104078113023</v>
      </c>
    </row>
    <row r="96572" spans="1:5" x14ac:dyDescent="0.3">
      <c r="A96572" s="1">
        <v>45089.979166666664</v>
      </c>
      <c r="B96572">
        <v>506.16699999999997</v>
      </c>
      <c r="C96572">
        <v>8.7569999999999997</v>
      </c>
      <c r="D96572">
        <v>748.71699999999998</v>
      </c>
      <c r="E96572">
        <v>-2.404093894491798</v>
      </c>
    </row>
    <row r="96573" spans="1:5" x14ac:dyDescent="0.3">
      <c r="A96573" s="1">
        <v>45089.982638888891</v>
      </c>
      <c r="B96573">
        <v>506.12799999999999</v>
      </c>
      <c r="C96573">
        <v>8.7356666666666669</v>
      </c>
      <c r="D96573">
        <v>748.678</v>
      </c>
      <c r="E96573">
        <v>-2.4040830319624922</v>
      </c>
    </row>
    <row r="96574" spans="1:5" x14ac:dyDescent="0.3">
      <c r="A96574" s="1">
        <v>45089.986111111109</v>
      </c>
      <c r="B96574">
        <v>506.089</v>
      </c>
      <c r="C96574">
        <v>8.7143333333333324</v>
      </c>
      <c r="D96574">
        <v>748.63900000000001</v>
      </c>
      <c r="E96574">
        <v>-2.404072169433185</v>
      </c>
    </row>
    <row r="96575" spans="1:5" x14ac:dyDescent="0.3">
      <c r="A96575" s="1">
        <v>45089.989583333336</v>
      </c>
      <c r="B96575">
        <v>506.05</v>
      </c>
      <c r="C96575">
        <v>8.6929999999999996</v>
      </c>
      <c r="D96575">
        <v>748.6</v>
      </c>
      <c r="E96575">
        <v>-2.4040613069038779</v>
      </c>
    </row>
    <row r="96576" spans="1:5" x14ac:dyDescent="0.3">
      <c r="A96576" s="1">
        <v>45089.993055555555</v>
      </c>
      <c r="B96576">
        <v>506.089</v>
      </c>
      <c r="C96576">
        <v>8.6686666666666667</v>
      </c>
      <c r="D96576">
        <v>748.54166666666663</v>
      </c>
      <c r="E96576">
        <v>-2.4030749619303853</v>
      </c>
    </row>
    <row r="96577" spans="1:5" x14ac:dyDescent="0.3">
      <c r="A96577" s="1">
        <v>45089.996527777781</v>
      </c>
      <c r="B96577">
        <v>506.12799999999999</v>
      </c>
      <c r="C96577">
        <v>8.6443333333333321</v>
      </c>
      <c r="D96577">
        <v>748.48333333333335</v>
      </c>
      <c r="E96577">
        <v>-2.4020886269009627</v>
      </c>
    </row>
    <row r="96578" spans="1:5" x14ac:dyDescent="0.3">
      <c r="A96578" s="1">
        <v>45090</v>
      </c>
      <c r="B96578">
        <v>506.16699999999997</v>
      </c>
      <c r="C96578">
        <v>8.6199999999999992</v>
      </c>
      <c r="D96578">
        <v>748.42499999999995</v>
      </c>
      <c r="E96578">
        <v>-2.4011023018156084</v>
      </c>
    </row>
    <row r="96579" spans="1:5" x14ac:dyDescent="0.3">
      <c r="A96579" s="1">
        <v>45090.003472222219</v>
      </c>
      <c r="B96579">
        <v>506.16699999999997</v>
      </c>
      <c r="C96579">
        <v>8.5923333333333325</v>
      </c>
      <c r="D96579">
        <v>748.36666666666667</v>
      </c>
      <c r="E96579">
        <v>-2.4005045349317573</v>
      </c>
    </row>
    <row r="96580" spans="1:5" x14ac:dyDescent="0.3">
      <c r="A96580" s="1">
        <v>45090.006944444445</v>
      </c>
      <c r="B96580">
        <v>506.16699999999997</v>
      </c>
      <c r="C96580">
        <v>8.5646666666666675</v>
      </c>
      <c r="D96580">
        <v>748.30833333333328</v>
      </c>
      <c r="E96580">
        <v>-2.3999067748239247</v>
      </c>
    </row>
    <row r="96581" spans="1:5" x14ac:dyDescent="0.3">
      <c r="A96581" s="1">
        <v>45090.010416666664</v>
      </c>
      <c r="B96581">
        <v>506.16699999999997</v>
      </c>
      <c r="C96581">
        <v>8.5370000000000008</v>
      </c>
      <c r="D96581">
        <v>748.25</v>
      </c>
      <c r="E96581">
        <v>-2.3993090214921104</v>
      </c>
    </row>
    <row r="96582" spans="1:5" x14ac:dyDescent="0.3">
      <c r="A96582" s="1">
        <v>45090.013888888891</v>
      </c>
      <c r="B96582">
        <v>506.16699999999997</v>
      </c>
      <c r="C96582">
        <v>8.5036666666666676</v>
      </c>
      <c r="D96582">
        <v>748.25</v>
      </c>
      <c r="E96582">
        <v>-2.3992920814689058</v>
      </c>
    </row>
    <row r="96583" spans="1:5" x14ac:dyDescent="0.3">
      <c r="A96583" s="1">
        <v>45090.017361111109</v>
      </c>
      <c r="B96583">
        <v>506.16699999999997</v>
      </c>
      <c r="C96583">
        <v>8.4703333333333326</v>
      </c>
      <c r="D96583">
        <v>748.25</v>
      </c>
      <c r="E96583">
        <v>-2.3992751414457012</v>
      </c>
    </row>
    <row r="96584" spans="1:5" x14ac:dyDescent="0.3">
      <c r="A96584" s="1">
        <v>45090.020833333336</v>
      </c>
      <c r="B96584">
        <v>506.16699999999997</v>
      </c>
      <c r="C96584">
        <v>8.4369999999999994</v>
      </c>
      <c r="D96584">
        <v>748.25</v>
      </c>
      <c r="E96584">
        <v>-2.3992582014224966</v>
      </c>
    </row>
    <row r="96585" spans="1:5" x14ac:dyDescent="0.3">
      <c r="A96585" s="1">
        <v>45090.024305555555</v>
      </c>
      <c r="B96585">
        <v>506.18633333333332</v>
      </c>
      <c r="C96585">
        <v>8.424666666666667</v>
      </c>
      <c r="D96585">
        <v>748.21100000000001</v>
      </c>
      <c r="E96585">
        <v>-2.3986682576454998</v>
      </c>
    </row>
    <row r="96586" spans="1:5" x14ac:dyDescent="0.3">
      <c r="A96586" s="1">
        <v>45090.027777777781</v>
      </c>
      <c r="B96586">
        <v>506.20566666666667</v>
      </c>
      <c r="C96586">
        <v>8.4123333333333328</v>
      </c>
      <c r="D96586">
        <v>748.17200000000003</v>
      </c>
      <c r="E96586">
        <v>-2.3980783168891375</v>
      </c>
    </row>
    <row r="96587" spans="1:5" x14ac:dyDescent="0.3">
      <c r="A96587" s="1">
        <v>45090.03125</v>
      </c>
      <c r="B96587">
        <v>506.22500000000002</v>
      </c>
      <c r="C96587">
        <v>8.4</v>
      </c>
      <c r="D96587">
        <v>748.13300000000004</v>
      </c>
      <c r="E96587">
        <v>-2.3974883791534118</v>
      </c>
    </row>
    <row r="96588" spans="1:5" x14ac:dyDescent="0.3">
      <c r="A96588" s="1">
        <v>45090.034722222219</v>
      </c>
      <c r="B96588">
        <v>506.32233333333335</v>
      </c>
      <c r="C96588">
        <v>8.3756666666666675</v>
      </c>
      <c r="D96588">
        <v>748.13300000000004</v>
      </c>
      <c r="E96588">
        <v>-2.3965021268436639</v>
      </c>
    </row>
    <row r="96589" spans="1:5" x14ac:dyDescent="0.3">
      <c r="A96589" s="1">
        <v>45090.038194444445</v>
      </c>
      <c r="B96589">
        <v>506.41966666666667</v>
      </c>
      <c r="C96589">
        <v>8.3513333333333328</v>
      </c>
      <c r="D96589">
        <v>748.13300000000004</v>
      </c>
      <c r="E96589">
        <v>-2.3955158844779878</v>
      </c>
    </row>
    <row r="96590" spans="1:5" x14ac:dyDescent="0.3">
      <c r="A96590" s="1">
        <v>45090.041666666664</v>
      </c>
      <c r="B96590">
        <v>506.517</v>
      </c>
      <c r="C96590">
        <v>8.327</v>
      </c>
      <c r="D96590">
        <v>748.13300000000004</v>
      </c>
      <c r="E96590">
        <v>-2.394529652056379</v>
      </c>
    </row>
    <row r="96591" spans="1:5" x14ac:dyDescent="0.3">
      <c r="A96591" s="1">
        <v>45090.045138888891</v>
      </c>
      <c r="B96591">
        <v>506.61399999999998</v>
      </c>
      <c r="C96591">
        <v>8.3036666666666665</v>
      </c>
      <c r="D96591">
        <v>748.17200000000003</v>
      </c>
      <c r="E96591">
        <v>-2.393937490970925</v>
      </c>
    </row>
    <row r="96592" spans="1:5" x14ac:dyDescent="0.3">
      <c r="A96592" s="1">
        <v>45090.048611111109</v>
      </c>
      <c r="B96592">
        <v>506.71100000000001</v>
      </c>
      <c r="C96592">
        <v>8.2803333333333331</v>
      </c>
      <c r="D96592">
        <v>748.21100000000001</v>
      </c>
      <c r="E96592">
        <v>-2.3933453355675312</v>
      </c>
    </row>
    <row r="96593" spans="1:5" x14ac:dyDescent="0.3">
      <c r="A96593" s="1">
        <v>45090.052083333336</v>
      </c>
      <c r="B96593">
        <v>506.80799999999999</v>
      </c>
      <c r="C96593">
        <v>8.2569999999999997</v>
      </c>
      <c r="D96593">
        <v>748.25</v>
      </c>
      <c r="E96593">
        <v>-2.3927531858461961</v>
      </c>
    </row>
    <row r="96594" spans="1:5" x14ac:dyDescent="0.3">
      <c r="A96594" s="1">
        <v>45090.055555555555</v>
      </c>
      <c r="B96594">
        <v>506.78866666666664</v>
      </c>
      <c r="C96594">
        <v>8.2346666666666657</v>
      </c>
      <c r="D96594">
        <v>748.30833333333328</v>
      </c>
      <c r="E96594">
        <v>-2.3935189579656639</v>
      </c>
    </row>
    <row r="96595" spans="1:5" x14ac:dyDescent="0.3">
      <c r="A96595" s="1">
        <v>45090.059027777781</v>
      </c>
      <c r="B96595">
        <v>506.76933333333335</v>
      </c>
      <c r="C96595">
        <v>8.2123333333333335</v>
      </c>
      <c r="D96595">
        <v>748.36666666666667</v>
      </c>
      <c r="E96595">
        <v>-2.3942847228024862</v>
      </c>
    </row>
    <row r="96596" spans="1:5" x14ac:dyDescent="0.3">
      <c r="A96596" s="1">
        <v>45090.0625</v>
      </c>
      <c r="B96596">
        <v>506.75</v>
      </c>
      <c r="C96596">
        <v>8.19</v>
      </c>
      <c r="D96596">
        <v>748.42499999999995</v>
      </c>
      <c r="E96596">
        <v>-2.3950504803566623</v>
      </c>
    </row>
    <row r="96597" spans="1:5" x14ac:dyDescent="0.3">
      <c r="A96597" s="1">
        <v>45090.065972222219</v>
      </c>
      <c r="B96597">
        <v>506.76933333333335</v>
      </c>
      <c r="C96597">
        <v>8.1643333333333334</v>
      </c>
      <c r="D96597">
        <v>748.36666666666667</v>
      </c>
      <c r="E96597">
        <v>-2.3942603781075538</v>
      </c>
    </row>
    <row r="96598" spans="1:5" x14ac:dyDescent="0.3">
      <c r="A96598" s="1">
        <v>45090.069444444445</v>
      </c>
      <c r="B96598">
        <v>506.78866666666664</v>
      </c>
      <c r="C96598">
        <v>8.1386666666666656</v>
      </c>
      <c r="D96598">
        <v>748.30833333333328</v>
      </c>
      <c r="E96598">
        <v>-2.3934702842280529</v>
      </c>
    </row>
    <row r="96599" spans="1:5" x14ac:dyDescent="0.3">
      <c r="A96599" s="1">
        <v>45090.072916666664</v>
      </c>
      <c r="B96599">
        <v>506.80799999999999</v>
      </c>
      <c r="C96599">
        <v>8.1129999999999995</v>
      </c>
      <c r="D96599">
        <v>748.25</v>
      </c>
      <c r="E96599">
        <v>-2.3926801987181592</v>
      </c>
    </row>
    <row r="96600" spans="1:5" x14ac:dyDescent="0.3">
      <c r="A96600" s="1">
        <v>45090.076388888891</v>
      </c>
      <c r="B96600">
        <v>506.88599999999997</v>
      </c>
      <c r="C96600">
        <v>8.097666666666667</v>
      </c>
      <c r="D96600">
        <v>748.30833333333328</v>
      </c>
      <c r="E96600">
        <v>-2.3924756582574891</v>
      </c>
    </row>
    <row r="96601" spans="1:5" x14ac:dyDescent="0.3">
      <c r="A96601" s="1">
        <v>45090.079861111109</v>
      </c>
      <c r="B96601">
        <v>506.964</v>
      </c>
      <c r="C96601">
        <v>8.0823333333333327</v>
      </c>
      <c r="D96601">
        <v>748.36666666666667</v>
      </c>
      <c r="E96601">
        <v>-2.3922711190629191</v>
      </c>
    </row>
    <row r="96602" spans="1:5" x14ac:dyDescent="0.3">
      <c r="A96602" s="1">
        <v>45090.083333333336</v>
      </c>
      <c r="B96602">
        <v>507.04199999999997</v>
      </c>
      <c r="C96602">
        <v>8.0670000000000002</v>
      </c>
      <c r="D96602">
        <v>748.42499999999995</v>
      </c>
      <c r="E96602">
        <v>-2.3920665811344515</v>
      </c>
    </row>
    <row r="96603" spans="1:5" x14ac:dyDescent="0.3">
      <c r="A96603" s="1">
        <v>45090.086805555555</v>
      </c>
      <c r="B96603">
        <v>507.02233333333334</v>
      </c>
      <c r="C96603">
        <v>8.0513333333333339</v>
      </c>
      <c r="D96603">
        <v>748.36666666666667</v>
      </c>
      <c r="E96603">
        <v>-2.39167177886522</v>
      </c>
    </row>
    <row r="96604" spans="1:5" x14ac:dyDescent="0.3">
      <c r="A96604" s="1">
        <v>45090.090277777781</v>
      </c>
      <c r="B96604">
        <v>507.00266666666664</v>
      </c>
      <c r="C96604">
        <v>8.0356666666666658</v>
      </c>
      <c r="D96604">
        <v>748.30833333333328</v>
      </c>
      <c r="E96604">
        <v>-2.3912769791393869</v>
      </c>
    </row>
    <row r="96605" spans="1:5" x14ac:dyDescent="0.3">
      <c r="A96605" s="1">
        <v>45090.09375</v>
      </c>
      <c r="B96605">
        <v>506.983</v>
      </c>
      <c r="C96605">
        <v>8.02</v>
      </c>
      <c r="D96605">
        <v>748.25</v>
      </c>
      <c r="E96605">
        <v>-2.3908821819569512</v>
      </c>
    </row>
    <row r="96606" spans="1:5" x14ac:dyDescent="0.3">
      <c r="A96606" s="1">
        <v>45090.097222222219</v>
      </c>
      <c r="B96606">
        <v>507.02199999999999</v>
      </c>
      <c r="C96606">
        <v>7.9966666666666661</v>
      </c>
      <c r="D96606">
        <v>748.30833333333328</v>
      </c>
      <c r="E96606">
        <v>-2.3910637934325751</v>
      </c>
    </row>
    <row r="96607" spans="1:5" x14ac:dyDescent="0.3">
      <c r="A96607" s="1">
        <v>45090.100694444445</v>
      </c>
      <c r="B96607">
        <v>507.06100000000004</v>
      </c>
      <c r="C96607">
        <v>7.9733333333333336</v>
      </c>
      <c r="D96607">
        <v>748.36666666666667</v>
      </c>
      <c r="E96607">
        <v>-2.3912454030141803</v>
      </c>
    </row>
    <row r="96608" spans="1:5" x14ac:dyDescent="0.3">
      <c r="A96608" s="1">
        <v>45090.104166666664</v>
      </c>
      <c r="B96608">
        <v>507.1</v>
      </c>
      <c r="C96608">
        <v>7.95</v>
      </c>
      <c r="D96608">
        <v>748.42499999999995</v>
      </c>
      <c r="E96608">
        <v>-2.391427010701765</v>
      </c>
    </row>
    <row r="96609" spans="1:5" x14ac:dyDescent="0.3">
      <c r="A96609" s="1">
        <v>45090.107638888891</v>
      </c>
      <c r="B96609">
        <v>507.11933333333337</v>
      </c>
      <c r="C96609">
        <v>7.9366666666666665</v>
      </c>
      <c r="D96609">
        <v>748.36666666666667</v>
      </c>
      <c r="E96609">
        <v>-2.3906432126140573</v>
      </c>
    </row>
    <row r="96610" spans="1:5" x14ac:dyDescent="0.3">
      <c r="A96610" s="1">
        <v>45090.111111111109</v>
      </c>
      <c r="B96610">
        <v>507.13866666666667</v>
      </c>
      <c r="C96610">
        <v>7.9233333333333338</v>
      </c>
      <c r="D96610">
        <v>748.30833333333328</v>
      </c>
      <c r="E96610">
        <v>-2.3898594188741971</v>
      </c>
    </row>
    <row r="96611" spans="1:5" x14ac:dyDescent="0.3">
      <c r="A96611" s="1">
        <v>45090.114583333336</v>
      </c>
      <c r="B96611">
        <v>507.15800000000002</v>
      </c>
      <c r="C96611">
        <v>7.91</v>
      </c>
      <c r="D96611">
        <v>748.25</v>
      </c>
      <c r="E96611">
        <v>-2.3890756294821855</v>
      </c>
    </row>
    <row r="96612" spans="1:5" x14ac:dyDescent="0.3">
      <c r="A96612" s="1">
        <v>45090.118055555555</v>
      </c>
      <c r="B96612">
        <v>507.13866666666667</v>
      </c>
      <c r="C96612">
        <v>7.8890000000000002</v>
      </c>
      <c r="D96612">
        <v>748.25</v>
      </c>
      <c r="E96612">
        <v>-2.3892584261074896</v>
      </c>
    </row>
    <row r="96613" spans="1:5" x14ac:dyDescent="0.3">
      <c r="A96613" s="1">
        <v>45090.121527777781</v>
      </c>
      <c r="B96613">
        <v>507.11933333333337</v>
      </c>
      <c r="C96613">
        <v>7.8680000000000003</v>
      </c>
      <c r="D96613">
        <v>748.25</v>
      </c>
      <c r="E96613">
        <v>-2.3894412210281768</v>
      </c>
    </row>
    <row r="96614" spans="1:5" x14ac:dyDescent="0.3">
      <c r="A96614" s="1">
        <v>45090.125</v>
      </c>
      <c r="B96614">
        <v>507.1</v>
      </c>
      <c r="C96614">
        <v>7.8470000000000004</v>
      </c>
      <c r="D96614">
        <v>748.25</v>
      </c>
      <c r="E96614">
        <v>-2.3896240142442458</v>
      </c>
    </row>
    <row r="96615" spans="1:5" x14ac:dyDescent="0.3">
      <c r="A96615" s="1">
        <v>45090.128472222219</v>
      </c>
      <c r="B96615">
        <v>507.15833333333336</v>
      </c>
      <c r="C96615">
        <v>7.8290000000000006</v>
      </c>
      <c r="D96615">
        <v>748.15266666666662</v>
      </c>
      <c r="E96615">
        <v>-2.3880575155311643</v>
      </c>
    </row>
    <row r="96616" spans="1:5" x14ac:dyDescent="0.3">
      <c r="A96616" s="1">
        <v>45090.131944444445</v>
      </c>
      <c r="B96616">
        <v>507.21666666666664</v>
      </c>
      <c r="C96616">
        <v>7.8109999999999999</v>
      </c>
      <c r="D96616">
        <v>748.05533333333335</v>
      </c>
      <c r="E96616">
        <v>-2.3864910285824648</v>
      </c>
    </row>
    <row r="96617" spans="1:5" x14ac:dyDescent="0.3">
      <c r="A96617" s="1">
        <v>45090.135416666664</v>
      </c>
      <c r="B96617">
        <v>507.27499999999998</v>
      </c>
      <c r="C96617">
        <v>7.7930000000000001</v>
      </c>
      <c r="D96617">
        <v>747.95799999999997</v>
      </c>
      <c r="E96617">
        <v>-2.3849245533981458</v>
      </c>
    </row>
    <row r="96618" spans="1:5" x14ac:dyDescent="0.3">
      <c r="A96618" s="1">
        <v>45090.138888888891</v>
      </c>
      <c r="B96618">
        <v>507.31399999999996</v>
      </c>
      <c r="C96618">
        <v>7.7753333333333332</v>
      </c>
      <c r="D96618">
        <v>747.95799999999997</v>
      </c>
      <c r="E96618">
        <v>-2.3845254511943268</v>
      </c>
    </row>
    <row r="96619" spans="1:5" x14ac:dyDescent="0.3">
      <c r="A96619" s="1">
        <v>45090.142361111109</v>
      </c>
      <c r="B96619">
        <v>507.35300000000001</v>
      </c>
      <c r="C96619">
        <v>7.7576666666666672</v>
      </c>
      <c r="D96619">
        <v>747.95799999999997</v>
      </c>
      <c r="E96619">
        <v>-2.3841263518833191</v>
      </c>
    </row>
    <row r="96620" spans="1:5" x14ac:dyDescent="0.3">
      <c r="A96620" s="1">
        <v>45090.145833333336</v>
      </c>
      <c r="B96620">
        <v>507.392</v>
      </c>
      <c r="C96620">
        <v>7.74</v>
      </c>
      <c r="D96620">
        <v>747.95799999999997</v>
      </c>
      <c r="E96620">
        <v>-2.3837272554651241</v>
      </c>
    </row>
    <row r="96621" spans="1:5" x14ac:dyDescent="0.3">
      <c r="A96621" s="1">
        <v>45090.149305555555</v>
      </c>
      <c r="B96621">
        <v>507.392</v>
      </c>
      <c r="C96621">
        <v>7.7210000000000001</v>
      </c>
      <c r="D96621">
        <v>747.89966666666669</v>
      </c>
      <c r="E96621">
        <v>-2.3831340703608488</v>
      </c>
    </row>
    <row r="96622" spans="1:5" x14ac:dyDescent="0.3">
      <c r="A96622" s="1">
        <v>45090.152777777781</v>
      </c>
      <c r="B96622">
        <v>507.392</v>
      </c>
      <c r="C96622">
        <v>7.702</v>
      </c>
      <c r="D96622">
        <v>747.8413333333333</v>
      </c>
      <c r="E96622">
        <v>-2.3825408899099809</v>
      </c>
    </row>
    <row r="96623" spans="1:5" x14ac:dyDescent="0.3">
      <c r="A96623" s="1">
        <v>45090.15625</v>
      </c>
      <c r="B96623">
        <v>507.392</v>
      </c>
      <c r="C96623">
        <v>7.6829999999999998</v>
      </c>
      <c r="D96623">
        <v>747.78300000000002</v>
      </c>
      <c r="E96623">
        <v>-2.3819477141125267</v>
      </c>
    </row>
    <row r="96624" spans="1:5" x14ac:dyDescent="0.3">
      <c r="A96624" s="1">
        <v>45090.159722222219</v>
      </c>
      <c r="B96624">
        <v>507.46966666666668</v>
      </c>
      <c r="C96624">
        <v>7.6630000000000003</v>
      </c>
      <c r="D96624">
        <v>747.8413333333333</v>
      </c>
      <c r="E96624">
        <v>-2.3817442051590541</v>
      </c>
    </row>
    <row r="96625" spans="1:5" x14ac:dyDescent="0.3">
      <c r="A96625" s="1">
        <v>45090.163194444445</v>
      </c>
      <c r="B96625">
        <v>507.54733333333331</v>
      </c>
      <c r="C96625">
        <v>7.6429999999999998</v>
      </c>
      <c r="D96625">
        <v>747.89966666666669</v>
      </c>
      <c r="E96625">
        <v>-2.3815406978290294</v>
      </c>
    </row>
    <row r="96626" spans="1:5" x14ac:dyDescent="0.3">
      <c r="A96626" s="1">
        <v>45090.166666666664</v>
      </c>
      <c r="B96626">
        <v>507.625</v>
      </c>
      <c r="C96626">
        <v>7.6230000000000002</v>
      </c>
      <c r="D96626">
        <v>747.95799999999997</v>
      </c>
      <c r="E96626">
        <v>-2.381337192122448</v>
      </c>
    </row>
    <row r="96627" spans="1:5" x14ac:dyDescent="0.3">
      <c r="A96627" s="1">
        <v>45090.170138888891</v>
      </c>
      <c r="B96627">
        <v>507.56666666666666</v>
      </c>
      <c r="C96627">
        <v>7.6143333333333336</v>
      </c>
      <c r="D96627">
        <v>747.89966666666669</v>
      </c>
      <c r="E96627">
        <v>-2.3813328195555394</v>
      </c>
    </row>
    <row r="96628" spans="1:5" x14ac:dyDescent="0.3">
      <c r="A96628" s="1">
        <v>45090.173611111109</v>
      </c>
      <c r="B96628">
        <v>507.50833333333333</v>
      </c>
      <c r="C96628">
        <v>7.605666666666667</v>
      </c>
      <c r="D96628">
        <v>747.8413333333333</v>
      </c>
      <c r="E96628">
        <v>-2.3813284469886291</v>
      </c>
    </row>
    <row r="96629" spans="1:5" x14ac:dyDescent="0.3">
      <c r="A96629" s="1">
        <v>45090.177083333336</v>
      </c>
      <c r="B96629">
        <v>507.45</v>
      </c>
      <c r="C96629">
        <v>7.5970000000000004</v>
      </c>
      <c r="D96629">
        <v>747.78300000000002</v>
      </c>
      <c r="E96629">
        <v>-2.381324074421721</v>
      </c>
    </row>
    <row r="96630" spans="1:5" x14ac:dyDescent="0.3">
      <c r="A96630" s="1">
        <v>45090.180555555555</v>
      </c>
      <c r="B96630">
        <v>507.411</v>
      </c>
      <c r="C96630">
        <v>7.5756666666666668</v>
      </c>
      <c r="D96630">
        <v>747.74433333333332</v>
      </c>
      <c r="E96630">
        <v>-2.3813166458772459</v>
      </c>
    </row>
    <row r="96631" spans="1:5" x14ac:dyDescent="0.3">
      <c r="A96631" s="1">
        <v>45090.184027777781</v>
      </c>
      <c r="B96631">
        <v>507.37200000000001</v>
      </c>
      <c r="C96631">
        <v>7.554333333333334</v>
      </c>
      <c r="D96631">
        <v>747.70566666666673</v>
      </c>
      <c r="E96631">
        <v>-2.3813092173029191</v>
      </c>
    </row>
    <row r="96632" spans="1:5" x14ac:dyDescent="0.3">
      <c r="A96632" s="1">
        <v>45090.1875</v>
      </c>
      <c r="B96632">
        <v>507.33300000000003</v>
      </c>
      <c r="C96632">
        <v>7.5330000000000004</v>
      </c>
      <c r="D96632">
        <v>747.66700000000003</v>
      </c>
      <c r="E96632">
        <v>-2.3813017886987327</v>
      </c>
    </row>
    <row r="96633" spans="1:5" x14ac:dyDescent="0.3">
      <c r="A96633" s="1">
        <v>45090.190972222219</v>
      </c>
      <c r="B96633">
        <v>507.37200000000001</v>
      </c>
      <c r="C96633">
        <v>7.5153333333333334</v>
      </c>
      <c r="D96633">
        <v>747.66700000000003</v>
      </c>
      <c r="E96633">
        <v>-2.3809027207251194</v>
      </c>
    </row>
    <row r="96634" spans="1:5" x14ac:dyDescent="0.3">
      <c r="A96634" s="1">
        <v>45090.194444444445</v>
      </c>
      <c r="B96634">
        <v>507.411</v>
      </c>
      <c r="C96634">
        <v>7.4976666666666674</v>
      </c>
      <c r="D96634">
        <v>747.66700000000003</v>
      </c>
      <c r="E96634">
        <v>-2.3805036556443193</v>
      </c>
    </row>
    <row r="96635" spans="1:5" x14ac:dyDescent="0.3">
      <c r="A96635" s="1">
        <v>45090.197916666664</v>
      </c>
      <c r="B96635">
        <v>507.45</v>
      </c>
      <c r="C96635">
        <v>7.48</v>
      </c>
      <c r="D96635">
        <v>747.66700000000003</v>
      </c>
      <c r="E96635">
        <v>-2.380104593456331</v>
      </c>
    </row>
    <row r="96636" spans="1:5" x14ac:dyDescent="0.3">
      <c r="A96636" s="1">
        <v>45090.201388888891</v>
      </c>
      <c r="B96636">
        <v>507.50833333333333</v>
      </c>
      <c r="C96636">
        <v>7.4643333333333333</v>
      </c>
      <c r="D96636">
        <v>747.60866666666664</v>
      </c>
      <c r="E96636">
        <v>-2.3789295762803597</v>
      </c>
    </row>
    <row r="96637" spans="1:5" x14ac:dyDescent="0.3">
      <c r="A96637" s="1">
        <v>45090.204861111109</v>
      </c>
      <c r="B96637">
        <v>507.56666666666666</v>
      </c>
      <c r="C96637">
        <v>7.448666666666667</v>
      </c>
      <c r="D96637">
        <v>747.55033333333336</v>
      </c>
      <c r="E96637">
        <v>-2.3777545667784326</v>
      </c>
    </row>
    <row r="96638" spans="1:5" x14ac:dyDescent="0.3">
      <c r="A96638" s="1">
        <v>45090.208333333336</v>
      </c>
      <c r="B96638">
        <v>507.625</v>
      </c>
      <c r="C96638">
        <v>7.4329999999999998</v>
      </c>
      <c r="D96638">
        <v>747.49199999999996</v>
      </c>
      <c r="E96638">
        <v>-2.3765795649505512</v>
      </c>
    </row>
    <row r="96639" spans="1:5" x14ac:dyDescent="0.3">
      <c r="A96639" s="1">
        <v>45090.211805555555</v>
      </c>
      <c r="B96639">
        <v>507.64433333333335</v>
      </c>
      <c r="C96639">
        <v>7.4163333333333332</v>
      </c>
      <c r="D96639">
        <v>747.49199999999996</v>
      </c>
      <c r="E96639">
        <v>-2.3763777665044286</v>
      </c>
    </row>
    <row r="96640" spans="1:5" x14ac:dyDescent="0.3">
      <c r="A96640" s="1">
        <v>45090.215277777781</v>
      </c>
      <c r="B96640">
        <v>507.66366666666664</v>
      </c>
      <c r="C96640">
        <v>7.3996666666666666</v>
      </c>
      <c r="D96640">
        <v>747.49199999999996</v>
      </c>
      <c r="E96640">
        <v>-2.3761759694111788</v>
      </c>
    </row>
    <row r="96641" spans="1:5" x14ac:dyDescent="0.3">
      <c r="A96641" s="1">
        <v>45090.21875</v>
      </c>
      <c r="B96641">
        <v>507.68299999999999</v>
      </c>
      <c r="C96641">
        <v>7.383</v>
      </c>
      <c r="D96641">
        <v>747.49199999999996</v>
      </c>
      <c r="E96641">
        <v>-2.3759741736707976</v>
      </c>
    </row>
    <row r="96642" spans="1:5" x14ac:dyDescent="0.3">
      <c r="A96642" s="1">
        <v>45090.222222222219</v>
      </c>
      <c r="B96642">
        <v>507.60533333333331</v>
      </c>
      <c r="C96642">
        <v>7.3743333333333334</v>
      </c>
      <c r="D96642">
        <v>747.49199999999996</v>
      </c>
      <c r="E96642">
        <v>-2.3767467622473637</v>
      </c>
    </row>
    <row r="96643" spans="1:5" x14ac:dyDescent="0.3">
      <c r="A96643" s="1">
        <v>45090.225694444445</v>
      </c>
      <c r="B96643">
        <v>507.52766666666668</v>
      </c>
      <c r="C96643">
        <v>7.3656666666666668</v>
      </c>
      <c r="D96643">
        <v>747.49199999999996</v>
      </c>
      <c r="E96643">
        <v>-2.3775193479978274</v>
      </c>
    </row>
    <row r="96644" spans="1:5" x14ac:dyDescent="0.3">
      <c r="A96644" s="1">
        <v>45090.229166666664</v>
      </c>
      <c r="B96644">
        <v>507.45</v>
      </c>
      <c r="C96644">
        <v>7.3570000000000002</v>
      </c>
      <c r="D96644">
        <v>747.49199999999996</v>
      </c>
      <c r="E96644">
        <v>-2.3782919309221913</v>
      </c>
    </row>
    <row r="96645" spans="1:5" x14ac:dyDescent="0.3">
      <c r="A96645" s="1">
        <v>45090.232638888891</v>
      </c>
      <c r="B96645">
        <v>507.50833333333333</v>
      </c>
      <c r="C96645">
        <v>7.341333333333333</v>
      </c>
      <c r="D96645">
        <v>747.43366666666668</v>
      </c>
      <c r="E96645">
        <v>-2.3771169496264628</v>
      </c>
    </row>
    <row r="96646" spans="1:5" x14ac:dyDescent="0.3">
      <c r="A96646" s="1">
        <v>45090.236111111109</v>
      </c>
      <c r="B96646">
        <v>507.56666666666666</v>
      </c>
      <c r="C96646">
        <v>7.3256666666666668</v>
      </c>
      <c r="D96646">
        <v>747.37533333333329</v>
      </c>
      <c r="E96646">
        <v>-2.3759419760047797</v>
      </c>
    </row>
    <row r="96647" spans="1:5" x14ac:dyDescent="0.3">
      <c r="A96647" s="1">
        <v>45090.239583333336</v>
      </c>
      <c r="B96647">
        <v>507.625</v>
      </c>
      <c r="C96647">
        <v>7.31</v>
      </c>
      <c r="D96647">
        <v>747.31700000000001</v>
      </c>
      <c r="E96647">
        <v>-2.3747670100571412</v>
      </c>
    </row>
    <row r="96648" spans="1:5" x14ac:dyDescent="0.3">
      <c r="A96648" s="1">
        <v>45090.243055555555</v>
      </c>
      <c r="B96648">
        <v>507.72233333333332</v>
      </c>
      <c r="C96648">
        <v>7.293333333333333</v>
      </c>
      <c r="D96648">
        <v>747.43366666666668</v>
      </c>
      <c r="E96648">
        <v>-2.374952024677901</v>
      </c>
    </row>
    <row r="96649" spans="1:5" x14ac:dyDescent="0.3">
      <c r="A96649" s="1">
        <v>45090.246527777781</v>
      </c>
      <c r="B96649">
        <v>507.81966666666665</v>
      </c>
      <c r="C96649">
        <v>7.2766666666666664</v>
      </c>
      <c r="D96649">
        <v>747.55033333333336</v>
      </c>
      <c r="E96649">
        <v>-2.3751370379457897</v>
      </c>
    </row>
    <row r="96650" spans="1:5" x14ac:dyDescent="0.3">
      <c r="A96650" s="1">
        <v>45090.25</v>
      </c>
      <c r="B96650">
        <v>507.91699999999997</v>
      </c>
      <c r="C96650">
        <v>7.26</v>
      </c>
      <c r="D96650">
        <v>747.66700000000003</v>
      </c>
      <c r="E96650">
        <v>-2.3753220498608081</v>
      </c>
    </row>
    <row r="96651" spans="1:5" x14ac:dyDescent="0.3">
      <c r="A96651" s="1">
        <v>45090.253472222219</v>
      </c>
      <c r="B96651">
        <v>507.93633333333332</v>
      </c>
      <c r="C96651">
        <v>7.2443333333333335</v>
      </c>
      <c r="D96651">
        <v>747.66700000000003</v>
      </c>
      <c r="E96651">
        <v>-2.3751207657921718</v>
      </c>
    </row>
    <row r="96652" spans="1:5" x14ac:dyDescent="0.3">
      <c r="A96652" s="1">
        <v>45090.256944444445</v>
      </c>
      <c r="B96652">
        <v>507.95566666666667</v>
      </c>
      <c r="C96652">
        <v>7.2286666666666664</v>
      </c>
      <c r="D96652">
        <v>747.66700000000003</v>
      </c>
      <c r="E96652">
        <v>-2.3749194829952338</v>
      </c>
    </row>
    <row r="96653" spans="1:5" x14ac:dyDescent="0.3">
      <c r="A96653" s="1">
        <v>45090.260416666664</v>
      </c>
      <c r="B96653">
        <v>507.97500000000002</v>
      </c>
      <c r="C96653">
        <v>7.2130000000000001</v>
      </c>
      <c r="D96653">
        <v>747.66700000000003</v>
      </c>
      <c r="E96653">
        <v>-2.3747182014699959</v>
      </c>
    </row>
    <row r="96654" spans="1:5" x14ac:dyDescent="0.3">
      <c r="A96654" s="1">
        <v>45090.263888888891</v>
      </c>
      <c r="B96654">
        <v>508.01400000000001</v>
      </c>
      <c r="C96654">
        <v>7.1996666666666664</v>
      </c>
      <c r="D96654">
        <v>747.70566666666673</v>
      </c>
      <c r="E96654">
        <v>-2.3747081579518121</v>
      </c>
    </row>
    <row r="96655" spans="1:5" x14ac:dyDescent="0.3">
      <c r="A96655" s="1">
        <v>45090.267361111109</v>
      </c>
      <c r="B96655">
        <v>508.053</v>
      </c>
      <c r="C96655">
        <v>7.1863333333333337</v>
      </c>
      <c r="D96655">
        <v>747.74433333333332</v>
      </c>
      <c r="E96655">
        <v>-2.3746981144522863</v>
      </c>
    </row>
    <row r="96656" spans="1:5" x14ac:dyDescent="0.3">
      <c r="A96656" s="1">
        <v>45090.270833333336</v>
      </c>
      <c r="B96656">
        <v>508.09199999999998</v>
      </c>
      <c r="C96656">
        <v>7.173</v>
      </c>
      <c r="D96656">
        <v>747.78300000000002</v>
      </c>
      <c r="E96656">
        <v>-2.3746880709714238</v>
      </c>
    </row>
    <row r="96657" spans="1:5" x14ac:dyDescent="0.3">
      <c r="A96657" s="1">
        <v>45090.274305555555</v>
      </c>
      <c r="B96657">
        <v>508.15033333333332</v>
      </c>
      <c r="C96657">
        <v>7.158666666666667</v>
      </c>
      <c r="D96657">
        <v>747.78300000000002</v>
      </c>
      <c r="E96657">
        <v>-2.3740973377996881</v>
      </c>
    </row>
    <row r="96658" spans="1:5" x14ac:dyDescent="0.3">
      <c r="A96658" s="1">
        <v>45090.277777777781</v>
      </c>
      <c r="B96658">
        <v>508.20866666666666</v>
      </c>
      <c r="C96658">
        <v>7.144333333333333</v>
      </c>
      <c r="D96658">
        <v>747.78300000000002</v>
      </c>
      <c r="E96658">
        <v>-2.37350660813842</v>
      </c>
    </row>
    <row r="96659" spans="1:5" x14ac:dyDescent="0.3">
      <c r="A96659" s="1">
        <v>45090.28125</v>
      </c>
      <c r="B96659">
        <v>508.267</v>
      </c>
      <c r="C96659">
        <v>7.13</v>
      </c>
      <c r="D96659">
        <v>747.78300000000002</v>
      </c>
      <c r="E96659">
        <v>-2.3729158819876197</v>
      </c>
    </row>
    <row r="96660" spans="1:5" x14ac:dyDescent="0.3">
      <c r="A96660" s="1">
        <v>45090.284722222219</v>
      </c>
      <c r="B96660">
        <v>508.267</v>
      </c>
      <c r="C96660">
        <v>7.1233333333333331</v>
      </c>
      <c r="D96660">
        <v>747.89966666666669</v>
      </c>
      <c r="E96660">
        <v>-2.3740795631277369</v>
      </c>
    </row>
    <row r="96661" spans="1:5" x14ac:dyDescent="0.3">
      <c r="A96661" s="1">
        <v>45090.288194444445</v>
      </c>
      <c r="B96661">
        <v>508.267</v>
      </c>
      <c r="C96661">
        <v>7.1166666666666671</v>
      </c>
      <c r="D96661">
        <v>748.01633333333336</v>
      </c>
      <c r="E96661">
        <v>-2.3752432410023037</v>
      </c>
    </row>
    <row r="96662" spans="1:5" x14ac:dyDescent="0.3">
      <c r="A96662" s="1">
        <v>45090.291666666664</v>
      </c>
      <c r="B96662">
        <v>508.267</v>
      </c>
      <c r="C96662">
        <v>7.11</v>
      </c>
      <c r="D96662">
        <v>748.13300000000004</v>
      </c>
      <c r="E96662">
        <v>-2.3764069156113186</v>
      </c>
    </row>
    <row r="96663" spans="1:5" x14ac:dyDescent="0.3">
      <c r="A96663" s="1">
        <v>45090.295138888891</v>
      </c>
      <c r="B96663">
        <v>508.267</v>
      </c>
      <c r="C96663">
        <v>7.101</v>
      </c>
      <c r="D96663">
        <v>748.13300000000004</v>
      </c>
      <c r="E96663">
        <v>-2.3764023836920445</v>
      </c>
    </row>
    <row r="96664" spans="1:5" x14ac:dyDescent="0.3">
      <c r="A96664" s="1">
        <v>45090.298611111109</v>
      </c>
      <c r="B96664">
        <v>508.267</v>
      </c>
      <c r="C96664">
        <v>7.0920000000000005</v>
      </c>
      <c r="D96664">
        <v>748.13300000000004</v>
      </c>
      <c r="E96664">
        <v>-2.3763978517727704</v>
      </c>
    </row>
    <row r="96665" spans="1:5" x14ac:dyDescent="0.3">
      <c r="A96665" s="1">
        <v>45090.302083333336</v>
      </c>
      <c r="B96665">
        <v>508.267</v>
      </c>
      <c r="C96665">
        <v>7.0830000000000002</v>
      </c>
      <c r="D96665">
        <v>748.13300000000004</v>
      </c>
      <c r="E96665">
        <v>-2.3763933198534959</v>
      </c>
    </row>
    <row r="96666" spans="1:5" x14ac:dyDescent="0.3">
      <c r="A96666" s="1">
        <v>45090.305555555555</v>
      </c>
      <c r="B96666">
        <v>508.32533333333333</v>
      </c>
      <c r="C96666">
        <v>7.0763333333333334</v>
      </c>
      <c r="D96666">
        <v>748.17200000000003</v>
      </c>
      <c r="E96666">
        <v>-2.3761965707075068</v>
      </c>
    </row>
    <row r="96667" spans="1:5" x14ac:dyDescent="0.3">
      <c r="A96667" s="1">
        <v>45090.309027777781</v>
      </c>
      <c r="B96667">
        <v>508.38366666666667</v>
      </c>
      <c r="C96667">
        <v>7.0696666666666665</v>
      </c>
      <c r="D96667">
        <v>748.21100000000001</v>
      </c>
      <c r="E96667">
        <v>-2.3759998221026675</v>
      </c>
    </row>
    <row r="96668" spans="1:5" x14ac:dyDescent="0.3">
      <c r="A96668" s="1">
        <v>45090.3125</v>
      </c>
      <c r="B96668">
        <v>508.44200000000001</v>
      </c>
      <c r="C96668">
        <v>7.0629999999999997</v>
      </c>
      <c r="D96668">
        <v>748.25</v>
      </c>
      <c r="E96668">
        <v>-2.3758030740389766</v>
      </c>
    </row>
    <row r="96669" spans="1:5" x14ac:dyDescent="0.3">
      <c r="A96669" s="1">
        <v>45090.315972222219</v>
      </c>
      <c r="B96669">
        <v>508.48066666666665</v>
      </c>
      <c r="C96669">
        <v>7.0629999999999997</v>
      </c>
      <c r="D96669">
        <v>748.30833333333328</v>
      </c>
      <c r="E96669">
        <v>-2.3759998000049833</v>
      </c>
    </row>
    <row r="96670" spans="1:5" x14ac:dyDescent="0.3">
      <c r="A96670" s="1">
        <v>45090.319444444445</v>
      </c>
      <c r="B96670">
        <v>508.51933333333335</v>
      </c>
      <c r="C96670">
        <v>7.0629999999999997</v>
      </c>
      <c r="D96670">
        <v>748.36666666666667</v>
      </c>
      <c r="E96670">
        <v>-2.3761965259709892</v>
      </c>
    </row>
    <row r="96671" spans="1:5" x14ac:dyDescent="0.3">
      <c r="A96671" s="1">
        <v>45090.322916666664</v>
      </c>
      <c r="B96671">
        <v>508.55799999999999</v>
      </c>
      <c r="C96671">
        <v>7.0629999999999997</v>
      </c>
      <c r="D96671">
        <v>748.42499999999995</v>
      </c>
      <c r="E96671">
        <v>-2.3763932519369959</v>
      </c>
    </row>
    <row r="96672" spans="1:5" x14ac:dyDescent="0.3">
      <c r="A96672" s="1">
        <v>45090.326388888891</v>
      </c>
      <c r="B96672">
        <v>508.61633333333333</v>
      </c>
      <c r="C96672">
        <v>7.0586666666666664</v>
      </c>
      <c r="D96672">
        <v>748.46399999999994</v>
      </c>
      <c r="E96672">
        <v>-2.3761976784409669</v>
      </c>
    </row>
    <row r="96673" spans="1:5" x14ac:dyDescent="0.3">
      <c r="A96673" s="1">
        <v>45090.329861111109</v>
      </c>
      <c r="B96673">
        <v>508.67466666666667</v>
      </c>
      <c r="C96673">
        <v>7.0543333333333331</v>
      </c>
      <c r="D96673">
        <v>748.50300000000004</v>
      </c>
      <c r="E96673">
        <v>-2.376002105296684</v>
      </c>
    </row>
    <row r="96674" spans="1:5" x14ac:dyDescent="0.3">
      <c r="A96674" s="1">
        <v>45090.333333333336</v>
      </c>
      <c r="B96674">
        <v>508.733</v>
      </c>
      <c r="C96674">
        <v>7.05</v>
      </c>
      <c r="D96674">
        <v>748.54200000000003</v>
      </c>
      <c r="E96674">
        <v>-2.3758065325041478</v>
      </c>
    </row>
    <row r="96675" spans="1:5" x14ac:dyDescent="0.3">
      <c r="A96675" s="1">
        <v>45090.336805555555</v>
      </c>
      <c r="B96675">
        <v>508.79133333333334</v>
      </c>
      <c r="C96675">
        <v>7.05</v>
      </c>
      <c r="D96675">
        <v>748.60033333333331</v>
      </c>
      <c r="E96675">
        <v>-2.3758065325041478</v>
      </c>
    </row>
    <row r="96676" spans="1:5" x14ac:dyDescent="0.3">
      <c r="A96676" s="1">
        <v>45090.340277777781</v>
      </c>
      <c r="B96676">
        <v>508.84966666666668</v>
      </c>
      <c r="C96676">
        <v>7.05</v>
      </c>
      <c r="D96676">
        <v>748.6586666666667</v>
      </c>
      <c r="E96676">
        <v>-2.3758065325041478</v>
      </c>
    </row>
    <row r="96677" spans="1:5" x14ac:dyDescent="0.3">
      <c r="A96677" s="1">
        <v>45090.34375</v>
      </c>
      <c r="B96677">
        <v>508.90800000000002</v>
      </c>
      <c r="C96677">
        <v>7.05</v>
      </c>
      <c r="D96677">
        <v>748.71699999999998</v>
      </c>
      <c r="E96677">
        <v>-2.3758065325041478</v>
      </c>
    </row>
    <row r="96678" spans="1:5" x14ac:dyDescent="0.3">
      <c r="A96678" s="1">
        <v>45090.347222222219</v>
      </c>
      <c r="B96678">
        <v>508.90800000000002</v>
      </c>
      <c r="C96678">
        <v>7.0566666666666666</v>
      </c>
      <c r="D96678">
        <v>748.6586666666667</v>
      </c>
      <c r="E96678">
        <v>-2.3752263802380225</v>
      </c>
    </row>
    <row r="96679" spans="1:5" x14ac:dyDescent="0.3">
      <c r="A96679" s="1">
        <v>45090.350694444445</v>
      </c>
      <c r="B96679">
        <v>508.90800000000002</v>
      </c>
      <c r="C96679">
        <v>7.0633333333333335</v>
      </c>
      <c r="D96679">
        <v>748.60033333333331</v>
      </c>
      <c r="E96679">
        <v>-2.3746462263391219</v>
      </c>
    </row>
    <row r="96680" spans="1:5" x14ac:dyDescent="0.3">
      <c r="A96680" s="1">
        <v>45090.354166666664</v>
      </c>
      <c r="B96680">
        <v>508.90800000000002</v>
      </c>
      <c r="C96680">
        <v>7.07</v>
      </c>
      <c r="D96680">
        <v>748.54200000000003</v>
      </c>
      <c r="E96680">
        <v>-2.3740660708074461</v>
      </c>
    </row>
    <row r="96681" spans="1:5" x14ac:dyDescent="0.3">
      <c r="A96681" s="1">
        <v>45090.357638888891</v>
      </c>
      <c r="B96681">
        <v>508.90800000000002</v>
      </c>
      <c r="C96681">
        <v>7.0743333333333336</v>
      </c>
      <c r="D96681">
        <v>748.60033333333331</v>
      </c>
      <c r="E96681">
        <v>-2.3746517613412386</v>
      </c>
    </row>
    <row r="96682" spans="1:5" x14ac:dyDescent="0.3">
      <c r="A96682" s="1">
        <v>45090.361111111109</v>
      </c>
      <c r="B96682">
        <v>508.90800000000002</v>
      </c>
      <c r="C96682">
        <v>7.0786666666666669</v>
      </c>
      <c r="D96682">
        <v>748.6586666666667</v>
      </c>
      <c r="E96682">
        <v>-2.3752374529363345</v>
      </c>
    </row>
    <row r="96683" spans="1:5" x14ac:dyDescent="0.3">
      <c r="A96683" s="1">
        <v>45090.364583333336</v>
      </c>
      <c r="B96683">
        <v>508.90800000000002</v>
      </c>
      <c r="C96683">
        <v>7.0830000000000002</v>
      </c>
      <c r="D96683">
        <v>748.71699999999998</v>
      </c>
      <c r="E96683">
        <v>-2.3758231455927343</v>
      </c>
    </row>
    <row r="96684" spans="1:5" x14ac:dyDescent="0.3">
      <c r="A96684" s="1">
        <v>45090.368055555555</v>
      </c>
      <c r="B96684">
        <v>508.79133333333334</v>
      </c>
      <c r="C96684">
        <v>7.0986666666666665</v>
      </c>
      <c r="D96684">
        <v>748.71699999999998</v>
      </c>
      <c r="E96684">
        <v>-2.3769980597923501</v>
      </c>
    </row>
    <row r="96685" spans="1:5" x14ac:dyDescent="0.3">
      <c r="A96685" s="1">
        <v>45090.371527777781</v>
      </c>
      <c r="B96685">
        <v>508.67466666666667</v>
      </c>
      <c r="C96685">
        <v>7.1143333333333336</v>
      </c>
      <c r="D96685">
        <v>748.71699999999998</v>
      </c>
      <c r="E96685">
        <v>-2.3781729816660113</v>
      </c>
    </row>
    <row r="96686" spans="1:5" x14ac:dyDescent="0.3">
      <c r="A96686" s="1">
        <v>45090.375</v>
      </c>
      <c r="B96686">
        <v>508.55799999999999</v>
      </c>
      <c r="C96686">
        <v>7.13</v>
      </c>
      <c r="D96686">
        <v>748.71699999999998</v>
      </c>
      <c r="E96686">
        <v>-2.379347911213717</v>
      </c>
    </row>
    <row r="96687" spans="1:5" x14ac:dyDescent="0.3">
      <c r="A96687" s="1">
        <v>45090.378472222219</v>
      </c>
      <c r="B96687">
        <v>508.51933333333335</v>
      </c>
      <c r="C96687">
        <v>7.1509999999999998</v>
      </c>
      <c r="D96687">
        <v>748.6586666666667</v>
      </c>
      <c r="E96687">
        <v>-2.3791617690097446</v>
      </c>
    </row>
    <row r="96688" spans="1:5" x14ac:dyDescent="0.3">
      <c r="A96688" s="1">
        <v>45090.381944444445</v>
      </c>
      <c r="B96688">
        <v>508.48066666666665</v>
      </c>
      <c r="C96688">
        <v>7.1719999999999997</v>
      </c>
      <c r="D96688">
        <v>748.60033333333331</v>
      </c>
      <c r="E96688">
        <v>-2.378975625071766</v>
      </c>
    </row>
    <row r="96689" spans="1:5" x14ac:dyDescent="0.3">
      <c r="A96689" s="1">
        <v>45090.385416666664</v>
      </c>
      <c r="B96689">
        <v>508.44200000000001</v>
      </c>
      <c r="C96689">
        <v>7.1929999999999996</v>
      </c>
      <c r="D96689">
        <v>748.54200000000003</v>
      </c>
      <c r="E96689">
        <v>-2.3787894793997788</v>
      </c>
    </row>
    <row r="96690" spans="1:5" x14ac:dyDescent="0.3">
      <c r="A96690" s="1">
        <v>45090.388888888891</v>
      </c>
      <c r="B96690">
        <v>508.267</v>
      </c>
      <c r="C96690">
        <v>7.2176666666666662</v>
      </c>
      <c r="D96690">
        <v>748.50300000000004</v>
      </c>
      <c r="E96690">
        <v>-2.3801623665603544</v>
      </c>
    </row>
    <row r="96691" spans="1:5" x14ac:dyDescent="0.3">
      <c r="A96691" s="1">
        <v>45090.392361111109</v>
      </c>
      <c r="B96691">
        <v>508.09199999999998</v>
      </c>
      <c r="C96691">
        <v>7.2423333333333337</v>
      </c>
      <c r="D96691">
        <v>748.46399999999994</v>
      </c>
      <c r="E96691">
        <v>-2.3815352678057184</v>
      </c>
    </row>
    <row r="96692" spans="1:5" x14ac:dyDescent="0.3">
      <c r="A96692" s="1">
        <v>45090.395833333336</v>
      </c>
      <c r="B96692">
        <v>507.91699999999997</v>
      </c>
      <c r="C96692">
        <v>7.2670000000000003</v>
      </c>
      <c r="D96692">
        <v>748.42499999999995</v>
      </c>
      <c r="E96692">
        <v>-2.3829081831358714</v>
      </c>
    </row>
    <row r="96693" spans="1:5" x14ac:dyDescent="0.3">
      <c r="A96693" s="1">
        <v>45090.399305555555</v>
      </c>
      <c r="B96693">
        <v>507.91699999999997</v>
      </c>
      <c r="C96693">
        <v>7.2946666666666671</v>
      </c>
      <c r="D96693">
        <v>748.42499999999995</v>
      </c>
      <c r="E96693">
        <v>-2.3829221518788803</v>
      </c>
    </row>
    <row r="96694" spans="1:5" x14ac:dyDescent="0.3">
      <c r="A96694" s="1">
        <v>45090.402777777781</v>
      </c>
      <c r="B96694">
        <v>507.91699999999997</v>
      </c>
      <c r="C96694">
        <v>7.3223333333333329</v>
      </c>
      <c r="D96694">
        <v>748.42499999999995</v>
      </c>
      <c r="E96694">
        <v>-2.3829361206218884</v>
      </c>
    </row>
    <row r="96695" spans="1:5" x14ac:dyDescent="0.3">
      <c r="A96695" s="1">
        <v>45090.40625</v>
      </c>
      <c r="B96695">
        <v>507.91699999999997</v>
      </c>
      <c r="C96695">
        <v>7.35</v>
      </c>
      <c r="D96695">
        <v>748.42499999999995</v>
      </c>
      <c r="E96695">
        <v>-2.3829500893648969</v>
      </c>
    </row>
    <row r="96696" spans="1:5" x14ac:dyDescent="0.3">
      <c r="A96696" s="1">
        <v>45090.409722222219</v>
      </c>
      <c r="B96696">
        <v>507.87799999999999</v>
      </c>
      <c r="C96696">
        <v>7.3866666666666667</v>
      </c>
      <c r="D96696">
        <v>748.36666666666667</v>
      </c>
      <c r="E96696">
        <v>-2.3827751973928564</v>
      </c>
    </row>
    <row r="96697" spans="1:5" x14ac:dyDescent="0.3">
      <c r="A96697" s="1">
        <v>45090.413194444445</v>
      </c>
      <c r="B96697">
        <v>507.839</v>
      </c>
      <c r="C96697">
        <v>7.4233333333333329</v>
      </c>
      <c r="D96697">
        <v>748.30833333333328</v>
      </c>
      <c r="E96697">
        <v>-2.3826003024445002</v>
      </c>
    </row>
    <row r="96698" spans="1:5" x14ac:dyDescent="0.3">
      <c r="A96698" s="1">
        <v>45090.416666666664</v>
      </c>
      <c r="B96698">
        <v>507.8</v>
      </c>
      <c r="C96698">
        <v>7.46</v>
      </c>
      <c r="D96698">
        <v>748.25</v>
      </c>
      <c r="E96698">
        <v>-2.3824254045198265</v>
      </c>
    </row>
    <row r="96699" spans="1:5" x14ac:dyDescent="0.3">
      <c r="A96699" s="1">
        <v>45090.420138888891</v>
      </c>
      <c r="B96699">
        <v>507.74166666666667</v>
      </c>
      <c r="C96699">
        <v>7.5056666666666665</v>
      </c>
      <c r="D96699">
        <v>748.30833333333328</v>
      </c>
      <c r="E96699">
        <v>-2.3836155826591057</v>
      </c>
    </row>
    <row r="96700" spans="1:5" x14ac:dyDescent="0.3">
      <c r="A96700" s="1">
        <v>45090.423611111109</v>
      </c>
      <c r="B96700">
        <v>507.68333333333334</v>
      </c>
      <c r="C96700">
        <v>7.5513333333333339</v>
      </c>
      <c r="D96700">
        <v>748.36666666666667</v>
      </c>
      <c r="E96700">
        <v>-2.3848057831674092</v>
      </c>
    </row>
    <row r="96701" spans="1:5" x14ac:dyDescent="0.3">
      <c r="A96701" s="1">
        <v>45090.427083333336</v>
      </c>
      <c r="B96701">
        <v>507.625</v>
      </c>
      <c r="C96701">
        <v>7.5970000000000004</v>
      </c>
      <c r="D96701">
        <v>748.42499999999995</v>
      </c>
      <c r="E96701">
        <v>-2.3859960060447385</v>
      </c>
    </row>
    <row r="96702" spans="1:5" x14ac:dyDescent="0.3">
      <c r="A96702" s="1">
        <v>45090.430555555555</v>
      </c>
      <c r="B96702">
        <v>507.46933333333334</v>
      </c>
      <c r="C96702">
        <v>7.6513333333333335</v>
      </c>
      <c r="D96702">
        <v>748.42499999999995</v>
      </c>
      <c r="E96702">
        <v>-2.3875808002387591</v>
      </c>
    </row>
    <row r="96703" spans="1:5" x14ac:dyDescent="0.3">
      <c r="A96703" s="1">
        <v>45090.434027777781</v>
      </c>
      <c r="B96703">
        <v>507.31366666666668</v>
      </c>
      <c r="C96703">
        <v>7.7056666666666667</v>
      </c>
      <c r="D96703">
        <v>748.42499999999995</v>
      </c>
      <c r="E96703">
        <v>-2.3891656299437836</v>
      </c>
    </row>
    <row r="96704" spans="1:5" x14ac:dyDescent="0.3">
      <c r="A96704" s="1">
        <v>45090.4375</v>
      </c>
      <c r="B96704">
        <v>507.15800000000002</v>
      </c>
      <c r="C96704">
        <v>7.76</v>
      </c>
      <c r="D96704">
        <v>748.42499999999995</v>
      </c>
      <c r="E96704">
        <v>-2.3907504951598106</v>
      </c>
    </row>
    <row r="96705" spans="1:5" x14ac:dyDescent="0.3">
      <c r="A96705" s="1">
        <v>45090.440972222219</v>
      </c>
      <c r="B96705">
        <v>507.13866666666667</v>
      </c>
      <c r="C96705">
        <v>7.8209999999999997</v>
      </c>
      <c r="D96705">
        <v>748.36666666666667</v>
      </c>
      <c r="E96705">
        <v>-2.3903912112557637</v>
      </c>
    </row>
    <row r="96706" spans="1:5" x14ac:dyDescent="0.3">
      <c r="A96706" s="1">
        <v>45090.444444444445</v>
      </c>
      <c r="B96706">
        <v>507.11933333333337</v>
      </c>
      <c r="C96706">
        <v>7.8819999999999997</v>
      </c>
      <c r="D96706">
        <v>748.30833333333328</v>
      </c>
      <c r="E96706">
        <v>-2.3900319173633293</v>
      </c>
    </row>
    <row r="96707" spans="1:5" x14ac:dyDescent="0.3">
      <c r="A96707" s="1">
        <v>45090.447916666664</v>
      </c>
      <c r="B96707">
        <v>507.1</v>
      </c>
      <c r="C96707">
        <v>7.9429999999999996</v>
      </c>
      <c r="D96707">
        <v>748.25</v>
      </c>
      <c r="E96707">
        <v>-2.3896726134825066</v>
      </c>
    </row>
    <row r="96708" spans="1:5" x14ac:dyDescent="0.3">
      <c r="A96708" s="1">
        <v>45090.451388888891</v>
      </c>
      <c r="B96708">
        <v>506.88600000000002</v>
      </c>
      <c r="C96708">
        <v>8.0063333333333322</v>
      </c>
      <c r="D96708">
        <v>748.25</v>
      </c>
      <c r="E96708">
        <v>-2.3918457445264263</v>
      </c>
    </row>
    <row r="96709" spans="1:5" x14ac:dyDescent="0.3">
      <c r="A96709" s="1">
        <v>45090.454861111109</v>
      </c>
      <c r="B96709">
        <v>506.67200000000003</v>
      </c>
      <c r="C96709">
        <v>8.0696666666666665</v>
      </c>
      <c r="D96709">
        <v>748.25</v>
      </c>
      <c r="E96709">
        <v>-2.3940189324749053</v>
      </c>
    </row>
    <row r="96710" spans="1:5" x14ac:dyDescent="0.3">
      <c r="A96710" s="1">
        <v>45090.458333333336</v>
      </c>
      <c r="B96710">
        <v>506.45800000000003</v>
      </c>
      <c r="C96710">
        <v>8.1329999999999991</v>
      </c>
      <c r="D96710">
        <v>748.25</v>
      </c>
      <c r="E96710">
        <v>-2.3961921773279471</v>
      </c>
    </row>
    <row r="96711" spans="1:5" x14ac:dyDescent="0.3">
      <c r="A96711" s="1">
        <v>45090.461805555555</v>
      </c>
      <c r="B96711">
        <v>506.38033333333334</v>
      </c>
      <c r="C96711">
        <v>8.1886666666666663</v>
      </c>
      <c r="D96711">
        <v>748.19166666666672</v>
      </c>
      <c r="E96711">
        <v>-2.3964138704744751</v>
      </c>
    </row>
    <row r="96712" spans="1:5" x14ac:dyDescent="0.3">
      <c r="A96712" s="1">
        <v>45090.465277777781</v>
      </c>
      <c r="B96712">
        <v>506.30266666666671</v>
      </c>
      <c r="C96712">
        <v>8.2443333333333335</v>
      </c>
      <c r="D96712">
        <v>748.13333333333333</v>
      </c>
      <c r="E96712">
        <v>-2.3966355681395926</v>
      </c>
    </row>
    <row r="96713" spans="1:5" x14ac:dyDescent="0.3">
      <c r="A96713" s="1">
        <v>45090.46875</v>
      </c>
      <c r="B96713">
        <v>506.22500000000002</v>
      </c>
      <c r="C96713">
        <v>8.3000000000000007</v>
      </c>
      <c r="D96713">
        <v>748.07500000000005</v>
      </c>
      <c r="E96713">
        <v>-2.3968572703233</v>
      </c>
    </row>
    <row r="96714" spans="1:5" x14ac:dyDescent="0.3">
      <c r="A96714" s="1">
        <v>45090.472222222219</v>
      </c>
      <c r="B96714">
        <v>506.16666666666669</v>
      </c>
      <c r="C96714">
        <v>8.35</v>
      </c>
      <c r="D96714">
        <v>748.07500000000005</v>
      </c>
      <c r="E96714">
        <v>-2.3974663227263284</v>
      </c>
    </row>
    <row r="96715" spans="1:5" x14ac:dyDescent="0.3">
      <c r="A96715" s="1">
        <v>45090.475694444445</v>
      </c>
      <c r="B96715">
        <v>506.10833333333335</v>
      </c>
      <c r="C96715">
        <v>8.4</v>
      </c>
      <c r="D96715">
        <v>748.07500000000005</v>
      </c>
      <c r="E96715">
        <v>-2.3980753873751741</v>
      </c>
    </row>
    <row r="96716" spans="1:5" x14ac:dyDescent="0.3">
      <c r="A96716" s="1">
        <v>45090.479166666664</v>
      </c>
      <c r="B96716">
        <v>506.05</v>
      </c>
      <c r="C96716">
        <v>8.4499999999999993</v>
      </c>
      <c r="D96716">
        <v>748.07500000000005</v>
      </c>
      <c r="E96716">
        <v>-2.3986844642698371</v>
      </c>
    </row>
    <row r="96717" spans="1:5" x14ac:dyDescent="0.3">
      <c r="A96717" s="1">
        <v>45090.482638888891</v>
      </c>
      <c r="B96717">
        <v>505.93333333333334</v>
      </c>
      <c r="C96717">
        <v>8.4856666666666669</v>
      </c>
      <c r="D96717">
        <v>748.13333333333333</v>
      </c>
      <c r="E96717">
        <v>-2.4004536360670268</v>
      </c>
    </row>
    <row r="96718" spans="1:5" x14ac:dyDescent="0.3">
      <c r="A96718" s="1">
        <v>45090.486111111109</v>
      </c>
      <c r="B96718">
        <v>505.81666666666666</v>
      </c>
      <c r="C96718">
        <v>8.5213333333333328</v>
      </c>
      <c r="D96718">
        <v>748.19166666666672</v>
      </c>
      <c r="E96718">
        <v>-2.4022228340702645</v>
      </c>
    </row>
    <row r="96719" spans="1:5" x14ac:dyDescent="0.3">
      <c r="A96719" s="1">
        <v>45090.489583333336</v>
      </c>
      <c r="B96719">
        <v>505.7</v>
      </c>
      <c r="C96719">
        <v>8.5570000000000004</v>
      </c>
      <c r="D96719">
        <v>748.25</v>
      </c>
      <c r="E96719">
        <v>-2.4039920582795502</v>
      </c>
    </row>
    <row r="96720" spans="1:5" x14ac:dyDescent="0.3">
      <c r="A96720" s="1">
        <v>45090.493055555555</v>
      </c>
      <c r="B96720">
        <v>505.73899999999998</v>
      </c>
      <c r="C96720">
        <v>8.5823333333333327</v>
      </c>
      <c r="D96720">
        <v>748.19166666666672</v>
      </c>
      <c r="E96720">
        <v>-2.4030310202726057</v>
      </c>
    </row>
    <row r="96721" spans="1:5" x14ac:dyDescent="0.3">
      <c r="A96721" s="1">
        <v>45090.496527777781</v>
      </c>
      <c r="B96721">
        <v>505.77800000000002</v>
      </c>
      <c r="C96721">
        <v>8.6076666666666668</v>
      </c>
      <c r="D96721">
        <v>748.13333333333333</v>
      </c>
      <c r="E96721">
        <v>-2.402069971912931</v>
      </c>
    </row>
    <row r="96722" spans="1:5" x14ac:dyDescent="0.3">
      <c r="A96722" s="1">
        <v>45090.5</v>
      </c>
      <c r="B96722">
        <v>505.81700000000001</v>
      </c>
      <c r="C96722">
        <v>8.6329999999999991</v>
      </c>
      <c r="D96722">
        <v>748.07500000000005</v>
      </c>
      <c r="E96722">
        <v>-2.4011089132005266</v>
      </c>
    </row>
    <row r="96723" spans="1:5" x14ac:dyDescent="0.3">
      <c r="A96723" s="1">
        <v>45090.503472222219</v>
      </c>
      <c r="B96723">
        <v>505.71966666666668</v>
      </c>
      <c r="C96723">
        <v>8.6609999999999996</v>
      </c>
      <c r="D96723">
        <v>748.07500000000005</v>
      </c>
      <c r="E96723">
        <v>-2.402097106440976</v>
      </c>
    </row>
    <row r="96724" spans="1:5" x14ac:dyDescent="0.3">
      <c r="A96724" s="1">
        <v>45090.506944444445</v>
      </c>
      <c r="B96724">
        <v>505.6223333333333</v>
      </c>
      <c r="C96724">
        <v>8.6890000000000001</v>
      </c>
      <c r="D96724">
        <v>748.07500000000005</v>
      </c>
      <c r="E96724">
        <v>-2.4030853111239159</v>
      </c>
    </row>
    <row r="96725" spans="1:5" x14ac:dyDescent="0.3">
      <c r="A96725" s="1">
        <v>45090.510416666664</v>
      </c>
      <c r="B96725">
        <v>505.52499999999998</v>
      </c>
      <c r="C96725">
        <v>8.7170000000000005</v>
      </c>
      <c r="D96725">
        <v>748.07500000000005</v>
      </c>
      <c r="E96725">
        <v>-2.4040735272493481</v>
      </c>
    </row>
    <row r="96726" spans="1:5" x14ac:dyDescent="0.3">
      <c r="A96726" s="1">
        <v>45090.513888888891</v>
      </c>
      <c r="B96726">
        <v>505.31099999999998</v>
      </c>
      <c r="C96726">
        <v>8.7523333333333344</v>
      </c>
      <c r="D96726">
        <v>748.03600000000006</v>
      </c>
      <c r="E96726">
        <v>-2.4058426665951247</v>
      </c>
    </row>
    <row r="96727" spans="1:5" x14ac:dyDescent="0.3">
      <c r="A96727" s="1">
        <v>45090.517361111109</v>
      </c>
      <c r="B96727">
        <v>505.09699999999998</v>
      </c>
      <c r="C96727">
        <v>8.7876666666666665</v>
      </c>
      <c r="D96727">
        <v>747.99699999999996</v>
      </c>
      <c r="E96727">
        <v>-2.4076118319020297</v>
      </c>
    </row>
    <row r="96728" spans="1:5" x14ac:dyDescent="0.3">
      <c r="A96728" s="1">
        <v>45090.520833333336</v>
      </c>
      <c r="B96728">
        <v>504.88299999999998</v>
      </c>
      <c r="C96728">
        <v>8.8230000000000004</v>
      </c>
      <c r="D96728">
        <v>747.95799999999997</v>
      </c>
      <c r="E96728">
        <v>-2.4093810231700683</v>
      </c>
    </row>
    <row r="96729" spans="1:5" x14ac:dyDescent="0.3">
      <c r="A96729" s="1">
        <v>45090.524305555555</v>
      </c>
      <c r="B96729">
        <v>504.82466666666664</v>
      </c>
      <c r="C96729">
        <v>8.879666666666667</v>
      </c>
      <c r="D96729">
        <v>747.99699999999996</v>
      </c>
      <c r="E96729">
        <v>-2.4103839372318792</v>
      </c>
    </row>
    <row r="96730" spans="1:5" x14ac:dyDescent="0.3">
      <c r="A96730" s="1">
        <v>45090.527777777781</v>
      </c>
      <c r="B96730">
        <v>504.76633333333336</v>
      </c>
      <c r="C96730">
        <v>8.9363333333333337</v>
      </c>
      <c r="D96730">
        <v>748.03600000000006</v>
      </c>
      <c r="E96730">
        <v>-2.4113868744511135</v>
      </c>
    </row>
    <row r="96731" spans="1:5" x14ac:dyDescent="0.3">
      <c r="A96731" s="1">
        <v>45090.53125</v>
      </c>
      <c r="B96731">
        <v>504.70800000000003</v>
      </c>
      <c r="C96731">
        <v>8.9930000000000003</v>
      </c>
      <c r="D96731">
        <v>748.07500000000005</v>
      </c>
      <c r="E96731">
        <v>-2.4123898348277684</v>
      </c>
    </row>
    <row r="96732" spans="1:5" x14ac:dyDescent="0.3">
      <c r="A96732" s="1">
        <v>45090.534722222219</v>
      </c>
      <c r="B96732">
        <v>504.55266666666671</v>
      </c>
      <c r="C96732">
        <v>9.0576666666666661</v>
      </c>
      <c r="D96732">
        <v>748.03600000000006</v>
      </c>
      <c r="E96732">
        <v>-2.4135870440151068</v>
      </c>
    </row>
    <row r="96733" spans="1:5" x14ac:dyDescent="0.3">
      <c r="A96733" s="1">
        <v>45090.538194444445</v>
      </c>
      <c r="B96733">
        <v>504.39733333333334</v>
      </c>
      <c r="C96733">
        <v>9.1223333333333336</v>
      </c>
      <c r="D96733">
        <v>747.99699999999996</v>
      </c>
      <c r="E96733">
        <v>-2.4147842847877876</v>
      </c>
    </row>
    <row r="96734" spans="1:5" x14ac:dyDescent="0.3">
      <c r="A96734" s="1">
        <v>45090.541666666664</v>
      </c>
      <c r="B96734">
        <v>504.24200000000002</v>
      </c>
      <c r="C96734">
        <v>9.1869999999999994</v>
      </c>
      <c r="D96734">
        <v>747.95799999999997</v>
      </c>
      <c r="E96734">
        <v>-2.4159815571458125</v>
      </c>
    </row>
    <row r="96735" spans="1:5" x14ac:dyDescent="0.3">
      <c r="A96735" s="1">
        <v>45090.545138888891</v>
      </c>
      <c r="B96735">
        <v>504.28066666666666</v>
      </c>
      <c r="C96735">
        <v>9.2413333333333334</v>
      </c>
      <c r="D96735">
        <v>747.99699999999996</v>
      </c>
      <c r="E96735">
        <v>-2.416012691508028</v>
      </c>
    </row>
    <row r="96736" spans="1:5" x14ac:dyDescent="0.3">
      <c r="A96736" s="1">
        <v>45090.548611111109</v>
      </c>
      <c r="B96736">
        <v>504.31933333333336</v>
      </c>
      <c r="C96736">
        <v>9.2956666666666656</v>
      </c>
      <c r="D96736">
        <v>748.03600000000006</v>
      </c>
      <c r="E96736">
        <v>-2.4160438259462844</v>
      </c>
    </row>
    <row r="96737" spans="1:5" x14ac:dyDescent="0.3">
      <c r="A96737" s="1">
        <v>45090.552083333336</v>
      </c>
      <c r="B96737">
        <v>504.358</v>
      </c>
      <c r="C96737">
        <v>9.35</v>
      </c>
      <c r="D96737">
        <v>748.07500000000005</v>
      </c>
      <c r="E96737">
        <v>-2.41607496046058</v>
      </c>
    </row>
    <row r="96738" spans="1:5" x14ac:dyDescent="0.3">
      <c r="A96738" s="1">
        <v>45090.555555555555</v>
      </c>
      <c r="B96738">
        <v>504.20266666666669</v>
      </c>
      <c r="C96738">
        <v>9.4</v>
      </c>
      <c r="D96738">
        <v>747.91933333333338</v>
      </c>
      <c r="E96738">
        <v>-2.4160972060330503</v>
      </c>
    </row>
    <row r="96739" spans="1:5" x14ac:dyDescent="0.3">
      <c r="A96739" s="1">
        <v>45090.559027777781</v>
      </c>
      <c r="B96739">
        <v>504.04733333333331</v>
      </c>
      <c r="C96739">
        <v>9.4499999999999993</v>
      </c>
      <c r="D96739">
        <v>747.76366666666661</v>
      </c>
      <c r="E96739">
        <v>-2.4161194515355429</v>
      </c>
    </row>
    <row r="96740" spans="1:5" x14ac:dyDescent="0.3">
      <c r="A96740" s="1">
        <v>45090.5625</v>
      </c>
      <c r="B96740">
        <v>503.892</v>
      </c>
      <c r="C96740">
        <v>9.5</v>
      </c>
      <c r="D96740">
        <v>747.60799999999995</v>
      </c>
      <c r="E96740">
        <v>-2.4161416969680594</v>
      </c>
    </row>
    <row r="96741" spans="1:5" x14ac:dyDescent="0.3">
      <c r="A96741" s="1">
        <v>45090.565972222219</v>
      </c>
      <c r="B96741">
        <v>503.83366666666666</v>
      </c>
      <c r="C96741">
        <v>9.5389999999999997</v>
      </c>
      <c r="D96741">
        <v>747.66633333333334</v>
      </c>
      <c r="E96741">
        <v>-2.4173292753474969</v>
      </c>
    </row>
    <row r="96742" spans="1:5" x14ac:dyDescent="0.3">
      <c r="A96742" s="1">
        <v>45090.569444444445</v>
      </c>
      <c r="B96742">
        <v>503.77533333333332</v>
      </c>
      <c r="C96742">
        <v>9.5780000000000012</v>
      </c>
      <c r="D96742">
        <v>747.72466666666662</v>
      </c>
      <c r="E96742">
        <v>-2.4185168728304056</v>
      </c>
    </row>
    <row r="96743" spans="1:5" x14ac:dyDescent="0.3">
      <c r="A96743" s="1">
        <v>45090.572916666664</v>
      </c>
      <c r="B96743">
        <v>503.71699999999998</v>
      </c>
      <c r="C96743">
        <v>9.6170000000000009</v>
      </c>
      <c r="D96743">
        <v>747.78300000000002</v>
      </c>
      <c r="E96743">
        <v>-2.4197044894167914</v>
      </c>
    </row>
    <row r="96744" spans="1:5" x14ac:dyDescent="0.3">
      <c r="A96744" s="1">
        <v>45090.576388888891</v>
      </c>
      <c r="B96744">
        <v>503.61966666666666</v>
      </c>
      <c r="C96744">
        <v>9.6436666666666664</v>
      </c>
      <c r="D96744">
        <v>747.78300000000002</v>
      </c>
      <c r="E96744">
        <v>-2.4206923065683803</v>
      </c>
    </row>
    <row r="96745" spans="1:5" x14ac:dyDescent="0.3">
      <c r="A96745" s="1">
        <v>45090.579861111109</v>
      </c>
      <c r="B96745">
        <v>503.52233333333334</v>
      </c>
      <c r="C96745">
        <v>9.6703333333333337</v>
      </c>
      <c r="D96745">
        <v>747.78300000000002</v>
      </c>
      <c r="E96745">
        <v>-2.4216801346175809</v>
      </c>
    </row>
    <row r="96746" spans="1:5" x14ac:dyDescent="0.3">
      <c r="A96746" s="1">
        <v>45090.583333333336</v>
      </c>
      <c r="B96746">
        <v>503.42500000000001</v>
      </c>
      <c r="C96746">
        <v>9.6969999999999992</v>
      </c>
      <c r="D96746">
        <v>747.78300000000002</v>
      </c>
      <c r="E96746">
        <v>-2.4226679735643919</v>
      </c>
    </row>
    <row r="96747" spans="1:5" x14ac:dyDescent="0.3">
      <c r="A96747" s="1">
        <v>45090.586805555555</v>
      </c>
      <c r="B96747">
        <v>503.42500000000001</v>
      </c>
      <c r="C96747">
        <v>9.7223333333333333</v>
      </c>
      <c r="D96747">
        <v>747.8803333333334</v>
      </c>
      <c r="E96747">
        <v>-2.4236551391676211</v>
      </c>
    </row>
    <row r="96748" spans="1:5" x14ac:dyDescent="0.3">
      <c r="A96748" s="1">
        <v>45090.590277777781</v>
      </c>
      <c r="B96748">
        <v>503.42500000000001</v>
      </c>
      <c r="C96748">
        <v>9.7476666666666656</v>
      </c>
      <c r="D96748">
        <v>747.97766666666666</v>
      </c>
      <c r="E96748">
        <v>-2.4246423151235779</v>
      </c>
    </row>
    <row r="96749" spans="1:5" x14ac:dyDescent="0.3">
      <c r="A96749" s="1">
        <v>45090.59375</v>
      </c>
      <c r="B96749">
        <v>503.42500000000001</v>
      </c>
      <c r="C96749">
        <v>9.7729999999999997</v>
      </c>
      <c r="D96749">
        <v>748.07500000000005</v>
      </c>
      <c r="E96749">
        <v>-2.4256295014322675</v>
      </c>
    </row>
    <row r="96750" spans="1:5" x14ac:dyDescent="0.3">
      <c r="A96750" s="1">
        <v>45090.597222222219</v>
      </c>
      <c r="B96750">
        <v>503.34733333333332</v>
      </c>
      <c r="C96750">
        <v>9.782</v>
      </c>
      <c r="D96750">
        <v>747.97766666666666</v>
      </c>
      <c r="E96750">
        <v>-2.4254372855159052</v>
      </c>
    </row>
    <row r="96751" spans="1:5" x14ac:dyDescent="0.3">
      <c r="A96751" s="1">
        <v>45090.600694444445</v>
      </c>
      <c r="B96751">
        <v>503.26966666666669</v>
      </c>
      <c r="C96751">
        <v>9.7910000000000004</v>
      </c>
      <c r="D96751">
        <v>747.8803333333334</v>
      </c>
      <c r="E96751">
        <v>-2.4252450688563982</v>
      </c>
    </row>
    <row r="96752" spans="1:5" x14ac:dyDescent="0.3">
      <c r="A96752" s="1">
        <v>45090.604166666664</v>
      </c>
      <c r="B96752">
        <v>503.19200000000001</v>
      </c>
      <c r="C96752">
        <v>9.8000000000000007</v>
      </c>
      <c r="D96752">
        <v>747.78300000000002</v>
      </c>
      <c r="E96752">
        <v>-2.4250528514537444</v>
      </c>
    </row>
    <row r="96753" spans="1:5" x14ac:dyDescent="0.3">
      <c r="A96753" s="1">
        <v>45090.607638888891</v>
      </c>
      <c r="B96753">
        <v>503.23066666666665</v>
      </c>
      <c r="C96753">
        <v>9.8109999999999999</v>
      </c>
      <c r="D96753">
        <v>747.8413333333333</v>
      </c>
      <c r="E96753">
        <v>-2.4252553389960667</v>
      </c>
    </row>
    <row r="96754" spans="1:5" x14ac:dyDescent="0.3">
      <c r="A96754" s="1">
        <v>45090.611111111109</v>
      </c>
      <c r="B96754">
        <v>503.26933333333335</v>
      </c>
      <c r="C96754">
        <v>9.822000000000001</v>
      </c>
      <c r="D96754">
        <v>747.89966666666669</v>
      </c>
      <c r="E96754">
        <v>-2.4254578274466811</v>
      </c>
    </row>
    <row r="96755" spans="1:5" x14ac:dyDescent="0.3">
      <c r="A96755" s="1">
        <v>45090.614583333336</v>
      </c>
      <c r="B96755">
        <v>503.30799999999999</v>
      </c>
      <c r="C96755">
        <v>9.8330000000000002</v>
      </c>
      <c r="D96755">
        <v>747.95799999999997</v>
      </c>
      <c r="E96755">
        <v>-2.4256603168055828</v>
      </c>
    </row>
    <row r="96756" spans="1:5" x14ac:dyDescent="0.3">
      <c r="A96756" s="1">
        <v>45090.618055555555</v>
      </c>
      <c r="B96756">
        <v>503.30799999999999</v>
      </c>
      <c r="C96756">
        <v>9.8496666666666659</v>
      </c>
      <c r="D96756">
        <v>747.95799999999997</v>
      </c>
      <c r="E96756">
        <v>-2.4256688766315047</v>
      </c>
    </row>
    <row r="96757" spans="1:5" x14ac:dyDescent="0.3">
      <c r="A96757" s="1">
        <v>45090.621527777781</v>
      </c>
      <c r="B96757">
        <v>503.30799999999999</v>
      </c>
      <c r="C96757">
        <v>9.8663333333333334</v>
      </c>
      <c r="D96757">
        <v>747.95799999999997</v>
      </c>
      <c r="E96757">
        <v>-2.4256774364574261</v>
      </c>
    </row>
    <row r="96758" spans="1:5" x14ac:dyDescent="0.3">
      <c r="A96758" s="1">
        <v>45090.625</v>
      </c>
      <c r="B96758">
        <v>503.30799999999999</v>
      </c>
      <c r="C96758">
        <v>9.8829999999999991</v>
      </c>
      <c r="D96758">
        <v>747.95799999999997</v>
      </c>
      <c r="E96758">
        <v>-2.4256859962833466</v>
      </c>
    </row>
    <row r="96759" spans="1:5" x14ac:dyDescent="0.3">
      <c r="A96759" s="1">
        <v>45090.628472222219</v>
      </c>
      <c r="B96759">
        <v>503.19133333333332</v>
      </c>
      <c r="C96759">
        <v>9.8896666666666668</v>
      </c>
      <c r="D96759">
        <v>747.8413333333333</v>
      </c>
      <c r="E96759">
        <v>-2.4256894202137156</v>
      </c>
    </row>
    <row r="96760" spans="1:5" x14ac:dyDescent="0.3">
      <c r="A96760" s="1">
        <v>45090.631944444445</v>
      </c>
      <c r="B96760">
        <v>503.0746666666667</v>
      </c>
      <c r="C96760">
        <v>9.8963333333333328</v>
      </c>
      <c r="D96760">
        <v>747.72466666666662</v>
      </c>
      <c r="E96760">
        <v>-2.4256928441440828</v>
      </c>
    </row>
    <row r="96761" spans="1:5" x14ac:dyDescent="0.3">
      <c r="A96761" s="1">
        <v>45090.635416666664</v>
      </c>
      <c r="B96761">
        <v>502.95800000000003</v>
      </c>
      <c r="C96761">
        <v>9.9030000000000005</v>
      </c>
      <c r="D96761">
        <v>747.60799999999995</v>
      </c>
      <c r="E96761">
        <v>-2.4256962680744518</v>
      </c>
    </row>
    <row r="96762" spans="1:5" x14ac:dyDescent="0.3">
      <c r="A96762" s="1">
        <v>45090.638888888891</v>
      </c>
      <c r="B96762">
        <v>502.95800000000003</v>
      </c>
      <c r="C96762">
        <v>9.9096666666666664</v>
      </c>
      <c r="D96762">
        <v>747.60799999999995</v>
      </c>
      <c r="E96762">
        <v>-2.4256996920048199</v>
      </c>
    </row>
    <row r="96763" spans="1:5" x14ac:dyDescent="0.3">
      <c r="A96763" s="1">
        <v>45090.642361111109</v>
      </c>
      <c r="B96763">
        <v>502.95800000000003</v>
      </c>
      <c r="C96763">
        <v>9.9163333333333341</v>
      </c>
      <c r="D96763">
        <v>747.60799999999995</v>
      </c>
      <c r="E96763">
        <v>-2.4257031159351885</v>
      </c>
    </row>
    <row r="96764" spans="1:5" x14ac:dyDescent="0.3">
      <c r="A96764" s="1">
        <v>45090.645833333336</v>
      </c>
      <c r="B96764">
        <v>502.95800000000003</v>
      </c>
      <c r="C96764">
        <v>9.923</v>
      </c>
      <c r="D96764">
        <v>747.60799999999995</v>
      </c>
      <c r="E96764">
        <v>-2.4257065398655566</v>
      </c>
    </row>
    <row r="96765" spans="1:5" x14ac:dyDescent="0.3">
      <c r="A96765" s="1">
        <v>45090.649305555555</v>
      </c>
      <c r="B96765">
        <v>502.84133333333335</v>
      </c>
      <c r="C96765">
        <v>9.934333333333333</v>
      </c>
      <c r="D96765">
        <v>747.60799999999995</v>
      </c>
      <c r="E96765">
        <v>-2.4268800822260328</v>
      </c>
    </row>
    <row r="96766" spans="1:5" x14ac:dyDescent="0.3">
      <c r="A96766" s="1">
        <v>45090.652777777781</v>
      </c>
      <c r="B96766">
        <v>502.72466666666668</v>
      </c>
      <c r="C96766">
        <v>9.9456666666666678</v>
      </c>
      <c r="D96766">
        <v>747.60799999999995</v>
      </c>
      <c r="E96766">
        <v>-2.4280536301379461</v>
      </c>
    </row>
    <row r="96767" spans="1:5" x14ac:dyDescent="0.3">
      <c r="A96767" s="1">
        <v>45090.65625</v>
      </c>
      <c r="B96767">
        <v>502.608</v>
      </c>
      <c r="C96767">
        <v>9.9570000000000007</v>
      </c>
      <c r="D96767">
        <v>747.60799999999995</v>
      </c>
      <c r="E96767">
        <v>-2.429227183601296</v>
      </c>
    </row>
    <row r="96768" spans="1:5" x14ac:dyDescent="0.3">
      <c r="A96768" s="1">
        <v>45090.659722222219</v>
      </c>
      <c r="B96768">
        <v>502.51100000000002</v>
      </c>
      <c r="C96768">
        <v>9.9713333333333338</v>
      </c>
      <c r="D96768">
        <v>747.56933333333325</v>
      </c>
      <c r="E96768">
        <v>-2.4298184209533673</v>
      </c>
    </row>
    <row r="96769" spans="1:5" x14ac:dyDescent="0.3">
      <c r="A96769" s="1">
        <v>45090.663194444445</v>
      </c>
      <c r="B96769">
        <v>502.41399999999999</v>
      </c>
      <c r="C96769">
        <v>9.9856666666666669</v>
      </c>
      <c r="D96769">
        <v>747.53066666666666</v>
      </c>
      <c r="E96769">
        <v>-2.430409661815907</v>
      </c>
    </row>
    <row r="96770" spans="1:5" x14ac:dyDescent="0.3">
      <c r="A96770" s="1">
        <v>45090.666666666664</v>
      </c>
      <c r="B96770">
        <v>502.31700000000001</v>
      </c>
      <c r="C96770">
        <v>10</v>
      </c>
      <c r="D96770">
        <v>747.49199999999996</v>
      </c>
      <c r="E96770">
        <v>-2.4310009061889137</v>
      </c>
    </row>
    <row r="96771" spans="1:5" x14ac:dyDescent="0.3">
      <c r="A96771" s="1">
        <v>45090.670138888891</v>
      </c>
      <c r="B96771">
        <v>502.37533333333334</v>
      </c>
      <c r="C96771">
        <v>10.015666666666666</v>
      </c>
      <c r="D96771">
        <v>747.49199999999996</v>
      </c>
      <c r="E96771">
        <v>-2.4304250988925258</v>
      </c>
    </row>
    <row r="96772" spans="1:5" x14ac:dyDescent="0.3">
      <c r="A96772" s="1">
        <v>45090.673611111109</v>
      </c>
      <c r="B96772">
        <v>502.43366666666668</v>
      </c>
      <c r="C96772">
        <v>10.031333333333334</v>
      </c>
      <c r="D96772">
        <v>747.49199999999996</v>
      </c>
      <c r="E96772">
        <v>-2.4298492877591151</v>
      </c>
    </row>
    <row r="96773" spans="1:5" x14ac:dyDescent="0.3">
      <c r="A96773" s="1">
        <v>45090.677083333336</v>
      </c>
      <c r="B96773">
        <v>502.49200000000002</v>
      </c>
      <c r="C96773">
        <v>10.047000000000001</v>
      </c>
      <c r="D96773">
        <v>747.49199999999996</v>
      </c>
      <c r="E96773">
        <v>-2.4292734727886818</v>
      </c>
    </row>
    <row r="96774" spans="1:5" x14ac:dyDescent="0.3">
      <c r="A96774" s="1">
        <v>45090.680555555555</v>
      </c>
      <c r="B96774">
        <v>502.31700000000001</v>
      </c>
      <c r="C96774">
        <v>10.058</v>
      </c>
      <c r="D96774">
        <v>747.43366666666668</v>
      </c>
      <c r="E96774">
        <v>-2.4304468823228649</v>
      </c>
    </row>
    <row r="96775" spans="1:5" x14ac:dyDescent="0.3">
      <c r="A96775" s="1">
        <v>45090.684027777781</v>
      </c>
      <c r="B96775">
        <v>502.142</v>
      </c>
      <c r="C96775">
        <v>10.069000000000001</v>
      </c>
      <c r="D96775">
        <v>747.37533333333329</v>
      </c>
      <c r="E96775">
        <v>-2.4316202972452077</v>
      </c>
    </row>
    <row r="96776" spans="1:5" x14ac:dyDescent="0.3">
      <c r="A96776" s="1">
        <v>45090.6875</v>
      </c>
      <c r="B96776">
        <v>501.96699999999998</v>
      </c>
      <c r="C96776">
        <v>10.08</v>
      </c>
      <c r="D96776">
        <v>747.31700000000001</v>
      </c>
      <c r="E96776">
        <v>-2.4327937175557106</v>
      </c>
    </row>
    <row r="96777" spans="1:5" x14ac:dyDescent="0.3">
      <c r="A96777" s="1">
        <v>45090.690972222219</v>
      </c>
      <c r="B96777">
        <v>502.10300000000001</v>
      </c>
      <c r="C96777">
        <v>10.086666666666666</v>
      </c>
      <c r="D96777">
        <v>747.37533333333329</v>
      </c>
      <c r="E96777">
        <v>-2.4320197574423017</v>
      </c>
    </row>
    <row r="96778" spans="1:5" x14ac:dyDescent="0.3">
      <c r="A96778" s="1">
        <v>45090.694444444445</v>
      </c>
      <c r="B96778">
        <v>502.23899999999998</v>
      </c>
      <c r="C96778">
        <v>10.093333333333334</v>
      </c>
      <c r="D96778">
        <v>747.43366666666668</v>
      </c>
      <c r="E96778">
        <v>-2.4312457951549691</v>
      </c>
    </row>
    <row r="96779" spans="1:5" x14ac:dyDescent="0.3">
      <c r="A96779" s="1">
        <v>45090.697916666664</v>
      </c>
      <c r="B96779">
        <v>502.375</v>
      </c>
      <c r="C96779">
        <v>10.1</v>
      </c>
      <c r="D96779">
        <v>747.49199999999996</v>
      </c>
      <c r="E96779">
        <v>-2.4304718306937128</v>
      </c>
    </row>
    <row r="96780" spans="1:5" x14ac:dyDescent="0.3">
      <c r="A96780" s="1">
        <v>45090.701388888891</v>
      </c>
      <c r="B96780">
        <v>502.35566666666665</v>
      </c>
      <c r="C96780">
        <v>10.095666666666666</v>
      </c>
      <c r="D96780">
        <v>747.53066666666666</v>
      </c>
      <c r="E96780">
        <v>-2.4310501450261843</v>
      </c>
    </row>
    <row r="96781" spans="1:5" x14ac:dyDescent="0.3">
      <c r="A96781" s="1">
        <v>45090.704861111109</v>
      </c>
      <c r="B96781">
        <v>502.33633333333336</v>
      </c>
      <c r="C96781">
        <v>10.091333333333333</v>
      </c>
      <c r="D96781">
        <v>747.56933333333325</v>
      </c>
      <c r="E96781">
        <v>-2.4316284583034165</v>
      </c>
    </row>
    <row r="96782" spans="1:5" x14ac:dyDescent="0.3">
      <c r="A96782" s="1">
        <v>45090.708333333336</v>
      </c>
      <c r="B96782">
        <v>502.31700000000001</v>
      </c>
      <c r="C96782">
        <v>10.087</v>
      </c>
      <c r="D96782">
        <v>747.60799999999995</v>
      </c>
      <c r="E96782">
        <v>-2.4322067705254096</v>
      </c>
    </row>
    <row r="96783" spans="1:5" x14ac:dyDescent="0.3">
      <c r="A96783" s="1">
        <v>45090.711805555555</v>
      </c>
      <c r="B96783">
        <v>502.31700000000001</v>
      </c>
      <c r="C96783">
        <v>10.082333333333333</v>
      </c>
      <c r="D96783">
        <v>747.56933333333325</v>
      </c>
      <c r="E96783">
        <v>-2.4318173391531537</v>
      </c>
    </row>
    <row r="96784" spans="1:5" x14ac:dyDescent="0.3">
      <c r="A96784" s="1">
        <v>45090.715277777781</v>
      </c>
      <c r="B96784">
        <v>502.31700000000001</v>
      </c>
      <c r="C96784">
        <v>10.077666666666667</v>
      </c>
      <c r="D96784">
        <v>747.53066666666666</v>
      </c>
      <c r="E96784">
        <v>-2.4314279085385055</v>
      </c>
    </row>
    <row r="96785" spans="1:5" x14ac:dyDescent="0.3">
      <c r="A96785" s="1">
        <v>45090.71875</v>
      </c>
      <c r="B96785">
        <v>502.31700000000001</v>
      </c>
      <c r="C96785">
        <v>10.073</v>
      </c>
      <c r="D96785">
        <v>747.49199999999996</v>
      </c>
      <c r="E96785">
        <v>-2.4310384786814647</v>
      </c>
    </row>
    <row r="96786" spans="1:5" x14ac:dyDescent="0.3">
      <c r="A96786" s="1">
        <v>45090.722222222219</v>
      </c>
      <c r="B96786">
        <v>502.37533333333334</v>
      </c>
      <c r="C96786">
        <v>10.064333333333334</v>
      </c>
      <c r="D96786">
        <v>747.53066666666666</v>
      </c>
      <c r="E96786">
        <v>-2.4308371681415051</v>
      </c>
    </row>
    <row r="96787" spans="1:5" x14ac:dyDescent="0.3">
      <c r="A96787" s="1">
        <v>45090.725694444445</v>
      </c>
      <c r="B96787">
        <v>502.43366666666668</v>
      </c>
      <c r="C96787">
        <v>10.055666666666667</v>
      </c>
      <c r="D96787">
        <v>747.56933333333325</v>
      </c>
      <c r="E96787">
        <v>-2.4306358583171663</v>
      </c>
    </row>
    <row r="96788" spans="1:5" x14ac:dyDescent="0.3">
      <c r="A96788" s="1">
        <v>45090.729166666664</v>
      </c>
      <c r="B96788">
        <v>502.49200000000002</v>
      </c>
      <c r="C96788">
        <v>10.047000000000001</v>
      </c>
      <c r="D96788">
        <v>747.60799999999995</v>
      </c>
      <c r="E96788">
        <v>-2.4304345492084507</v>
      </c>
    </row>
    <row r="96789" spans="1:5" x14ac:dyDescent="0.3">
      <c r="A96789" s="1">
        <v>45090.732638888891</v>
      </c>
      <c r="B96789">
        <v>502.49200000000002</v>
      </c>
      <c r="C96789">
        <v>10.033666666666667</v>
      </c>
      <c r="D96789">
        <v>747.66633333333334</v>
      </c>
      <c r="E96789">
        <v>-2.4310115613077734</v>
      </c>
    </row>
    <row r="96790" spans="1:5" x14ac:dyDescent="0.3">
      <c r="A96790" s="1">
        <v>45090.736111111109</v>
      </c>
      <c r="B96790">
        <v>502.49200000000002</v>
      </c>
      <c r="C96790">
        <v>10.020333333333333</v>
      </c>
      <c r="D96790">
        <v>747.72466666666662</v>
      </c>
      <c r="E96790">
        <v>-2.4315885701415425</v>
      </c>
    </row>
    <row r="96791" spans="1:5" x14ac:dyDescent="0.3">
      <c r="A96791" s="1">
        <v>45090.739583333336</v>
      </c>
      <c r="B96791">
        <v>502.49200000000002</v>
      </c>
      <c r="C96791">
        <v>10.007</v>
      </c>
      <c r="D96791">
        <v>747.78300000000002</v>
      </c>
      <c r="E96791">
        <v>-2.4321655757097633</v>
      </c>
    </row>
    <row r="96792" spans="1:5" x14ac:dyDescent="0.3">
      <c r="A96792" s="1">
        <v>45090.743055555555</v>
      </c>
      <c r="B96792">
        <v>502.53066666666666</v>
      </c>
      <c r="C96792">
        <v>9.9856666666666669</v>
      </c>
      <c r="D96792">
        <v>747.68600000000004</v>
      </c>
      <c r="E96792">
        <v>-2.4307966823105986</v>
      </c>
    </row>
    <row r="96793" spans="1:5" x14ac:dyDescent="0.3">
      <c r="A96793" s="1">
        <v>45090.746527777781</v>
      </c>
      <c r="B96793">
        <v>502.56933333333336</v>
      </c>
      <c r="C96793">
        <v>9.9643333333333324</v>
      </c>
      <c r="D96793">
        <v>747.58899999999994</v>
      </c>
      <c r="E96793">
        <v>-2.4294278010630155</v>
      </c>
    </row>
    <row r="96794" spans="1:5" x14ac:dyDescent="0.3">
      <c r="A96794" s="1">
        <v>45090.75</v>
      </c>
      <c r="B96794">
        <v>502.608</v>
      </c>
      <c r="C96794">
        <v>9.9429999999999996</v>
      </c>
      <c r="D96794">
        <v>747.49199999999996</v>
      </c>
      <c r="E96794">
        <v>-2.4280589319670156</v>
      </c>
    </row>
    <row r="96795" spans="1:5" x14ac:dyDescent="0.3">
      <c r="A96795" s="1">
        <v>45090.753472222219</v>
      </c>
      <c r="B96795">
        <v>502.66633333333334</v>
      </c>
      <c r="C96795">
        <v>9.9186666666666667</v>
      </c>
      <c r="D96795">
        <v>747.49199999999996</v>
      </c>
      <c r="E96795">
        <v>-2.4274625637469405</v>
      </c>
    </row>
    <row r="96796" spans="1:5" x14ac:dyDescent="0.3">
      <c r="A96796" s="1">
        <v>45090.756944444445</v>
      </c>
      <c r="B96796">
        <v>502.72466666666668</v>
      </c>
      <c r="C96796">
        <v>9.8943333333333321</v>
      </c>
      <c r="D96796">
        <v>747.49199999999996</v>
      </c>
      <c r="E96796">
        <v>-2.4268662014864963</v>
      </c>
    </row>
    <row r="96797" spans="1:5" x14ac:dyDescent="0.3">
      <c r="A96797" s="1">
        <v>45090.760416666664</v>
      </c>
      <c r="B96797">
        <v>502.78300000000002</v>
      </c>
      <c r="C96797">
        <v>9.8699999999999992</v>
      </c>
      <c r="D96797">
        <v>747.49199999999996</v>
      </c>
      <c r="E96797">
        <v>-2.4262698451856828</v>
      </c>
    </row>
    <row r="96798" spans="1:5" x14ac:dyDescent="0.3">
      <c r="A96798" s="1">
        <v>45090.763888888891</v>
      </c>
      <c r="B96798">
        <v>502.80266666666665</v>
      </c>
      <c r="C96798">
        <v>9.8423333333333325</v>
      </c>
      <c r="D96798">
        <v>747.49199999999996</v>
      </c>
      <c r="E96798">
        <v>-2.4260587917346497</v>
      </c>
    </row>
    <row r="96799" spans="1:5" x14ac:dyDescent="0.3">
      <c r="A96799" s="1">
        <v>45090.767361111109</v>
      </c>
      <c r="B96799">
        <v>502.82233333333335</v>
      </c>
      <c r="C96799">
        <v>9.8146666666666675</v>
      </c>
      <c r="D96799">
        <v>747.49199999999996</v>
      </c>
      <c r="E96799">
        <v>-2.425847740568102</v>
      </c>
    </row>
    <row r="96800" spans="1:5" x14ac:dyDescent="0.3">
      <c r="A96800" s="1">
        <v>45090.770833333336</v>
      </c>
      <c r="B96800">
        <v>502.84199999999998</v>
      </c>
      <c r="C96800">
        <v>9.7870000000000008</v>
      </c>
      <c r="D96800">
        <v>747.49199999999996</v>
      </c>
      <c r="E96800">
        <v>-2.4256366916860412</v>
      </c>
    </row>
    <row r="96801" spans="1:5" x14ac:dyDescent="0.3">
      <c r="A96801" s="1">
        <v>45090.774305555555</v>
      </c>
      <c r="B96801">
        <v>502.88066666666668</v>
      </c>
      <c r="C96801">
        <v>9.7590000000000003</v>
      </c>
      <c r="D96801">
        <v>747.58899999999994</v>
      </c>
      <c r="E96801">
        <v>-2.426206150546919</v>
      </c>
    </row>
    <row r="96802" spans="1:5" x14ac:dyDescent="0.3">
      <c r="A96802" s="1">
        <v>45090.777777777781</v>
      </c>
      <c r="B96802">
        <v>502.91933333333333</v>
      </c>
      <c r="C96802">
        <v>9.7309999999999999</v>
      </c>
      <c r="D96802">
        <v>747.68600000000004</v>
      </c>
      <c r="E96802">
        <v>-2.426775602550141</v>
      </c>
    </row>
    <row r="96803" spans="1:5" x14ac:dyDescent="0.3">
      <c r="A96803" s="1">
        <v>45090.78125</v>
      </c>
      <c r="B96803">
        <v>502.95800000000003</v>
      </c>
      <c r="C96803">
        <v>9.7029999999999994</v>
      </c>
      <c r="D96803">
        <v>747.78300000000002</v>
      </c>
      <c r="E96803">
        <v>-2.4273450476957041</v>
      </c>
    </row>
    <row r="96804" spans="1:5" x14ac:dyDescent="0.3">
      <c r="A96804" s="1">
        <v>45090.784722222219</v>
      </c>
      <c r="B96804">
        <v>503.0746666666667</v>
      </c>
      <c r="C96804">
        <v>9.6763333333333321</v>
      </c>
      <c r="D96804">
        <v>747.8413333333333</v>
      </c>
      <c r="E96804">
        <v>-2.4267475129323568</v>
      </c>
    </row>
    <row r="96805" spans="1:5" x14ac:dyDescent="0.3">
      <c r="A96805" s="1">
        <v>45090.788194444445</v>
      </c>
      <c r="B96805">
        <v>503.19133333333332</v>
      </c>
      <c r="C96805">
        <v>9.6496666666666666</v>
      </c>
      <c r="D96805">
        <v>747.89966666666669</v>
      </c>
      <c r="E96805">
        <v>-2.4261499847001167</v>
      </c>
    </row>
    <row r="96806" spans="1:5" x14ac:dyDescent="0.3">
      <c r="A96806" s="1">
        <v>45090.791666666664</v>
      </c>
      <c r="B96806">
        <v>503.30799999999999</v>
      </c>
      <c r="C96806">
        <v>9.6229999999999993</v>
      </c>
      <c r="D96806">
        <v>747.95799999999997</v>
      </c>
      <c r="E96806">
        <v>-2.4255524629989753</v>
      </c>
    </row>
    <row r="96807" spans="1:5" x14ac:dyDescent="0.3">
      <c r="A96807" s="1">
        <v>45090.795138888891</v>
      </c>
      <c r="B96807">
        <v>503.4443333333333</v>
      </c>
      <c r="C96807">
        <v>9.5953333333333326</v>
      </c>
      <c r="D96807">
        <v>747.99699999999996</v>
      </c>
      <c r="E96807">
        <v>-2.4245641094409587</v>
      </c>
    </row>
    <row r="96808" spans="1:5" x14ac:dyDescent="0.3">
      <c r="A96808" s="1">
        <v>45090.798611111109</v>
      </c>
      <c r="B96808">
        <v>503.58066666666667</v>
      </c>
      <c r="C96808">
        <v>9.5676666666666659</v>
      </c>
      <c r="D96808">
        <v>748.03600000000006</v>
      </c>
      <c r="E96808">
        <v>-2.423575767189214</v>
      </c>
    </row>
    <row r="96809" spans="1:5" x14ac:dyDescent="0.3">
      <c r="A96809" s="1">
        <v>45090.802083333336</v>
      </c>
      <c r="B96809">
        <v>503.71699999999998</v>
      </c>
      <c r="C96809">
        <v>9.5399999999999991</v>
      </c>
      <c r="D96809">
        <v>748.07500000000005</v>
      </c>
      <c r="E96809">
        <v>-2.4225874362437376</v>
      </c>
    </row>
    <row r="96810" spans="1:5" x14ac:dyDescent="0.3">
      <c r="A96810" s="1">
        <v>45090.805555555555</v>
      </c>
      <c r="B96810">
        <v>503.71699999999998</v>
      </c>
      <c r="C96810">
        <v>9.5133333333333336</v>
      </c>
      <c r="D96810">
        <v>748.03600000000006</v>
      </c>
      <c r="E96810">
        <v>-2.4221834386613055</v>
      </c>
    </row>
    <row r="96811" spans="1:5" x14ac:dyDescent="0.3">
      <c r="A96811" s="1">
        <v>45090.809027777781</v>
      </c>
      <c r="B96811">
        <v>503.71699999999998</v>
      </c>
      <c r="C96811">
        <v>9.4866666666666664</v>
      </c>
      <c r="D96811">
        <v>747.99699999999996</v>
      </c>
      <c r="E96811">
        <v>-2.4217794454453783</v>
      </c>
    </row>
    <row r="96812" spans="1:5" x14ac:dyDescent="0.3">
      <c r="A96812" s="1">
        <v>45090.8125</v>
      </c>
      <c r="B96812">
        <v>503.71699999999998</v>
      </c>
      <c r="C96812">
        <v>9.4600000000000009</v>
      </c>
      <c r="D96812">
        <v>747.95799999999997</v>
      </c>
      <c r="E96812">
        <v>-2.4213754565959613</v>
      </c>
    </row>
    <row r="96813" spans="1:5" x14ac:dyDescent="0.3">
      <c r="A96813" s="1">
        <v>45090.815972222219</v>
      </c>
      <c r="B96813">
        <v>503.77533333333332</v>
      </c>
      <c r="C96813">
        <v>9.4323333333333341</v>
      </c>
      <c r="D96813">
        <v>747.95799999999997</v>
      </c>
      <c r="E96813">
        <v>-2.4207774716742927</v>
      </c>
    </row>
    <row r="96814" spans="1:5" x14ac:dyDescent="0.3">
      <c r="A96814" s="1">
        <v>45090.819444444445</v>
      </c>
      <c r="B96814">
        <v>503.83366666666666</v>
      </c>
      <c r="C96814">
        <v>9.4046666666666674</v>
      </c>
      <c r="D96814">
        <v>747.95799999999997</v>
      </c>
      <c r="E96814">
        <v>-2.4201794935286429</v>
      </c>
    </row>
    <row r="96815" spans="1:5" x14ac:dyDescent="0.3">
      <c r="A96815" s="1">
        <v>45090.822916666664</v>
      </c>
      <c r="B96815">
        <v>503.892</v>
      </c>
      <c r="C96815">
        <v>9.3770000000000007</v>
      </c>
      <c r="D96815">
        <v>747.95799999999997</v>
      </c>
      <c r="E96815">
        <v>-2.4195815221590116</v>
      </c>
    </row>
    <row r="96816" spans="1:5" x14ac:dyDescent="0.3">
      <c r="A96816" s="1">
        <v>45090.826388888891</v>
      </c>
      <c r="B96816">
        <v>504.04733333333331</v>
      </c>
      <c r="C96816">
        <v>9.3503333333333334</v>
      </c>
      <c r="D96816">
        <v>747.99699999999996</v>
      </c>
      <c r="E96816">
        <v>-2.4184036164216538</v>
      </c>
    </row>
    <row r="96817" spans="1:5" x14ac:dyDescent="0.3">
      <c r="A96817" s="1">
        <v>45090.829861111109</v>
      </c>
      <c r="B96817">
        <v>504.20266666666669</v>
      </c>
      <c r="C96817">
        <v>9.3236666666666679</v>
      </c>
      <c r="D96817">
        <v>748.03600000000006</v>
      </c>
      <c r="E96817">
        <v>-2.4172257237091803</v>
      </c>
    </row>
    <row r="96818" spans="1:5" x14ac:dyDescent="0.3">
      <c r="A96818" s="1">
        <v>45090.833333333336</v>
      </c>
      <c r="B96818">
        <v>504.358</v>
      </c>
      <c r="C96818">
        <v>9.2970000000000006</v>
      </c>
      <c r="D96818">
        <v>748.07500000000005</v>
      </c>
      <c r="E96818">
        <v>-2.4160478440215889</v>
      </c>
    </row>
    <row r="96819" spans="1:5" x14ac:dyDescent="0.3">
      <c r="A96819" s="1">
        <v>45090.836805555555</v>
      </c>
      <c r="B96819">
        <v>504.37766666666664</v>
      </c>
      <c r="C96819">
        <v>9.2736666666666672</v>
      </c>
      <c r="D96819">
        <v>747.97766666666666</v>
      </c>
      <c r="E96819">
        <v>-2.4148650102105522</v>
      </c>
    </row>
    <row r="96820" spans="1:5" x14ac:dyDescent="0.3">
      <c r="A96820" s="1">
        <v>45090.840277777781</v>
      </c>
      <c r="B96820">
        <v>504.39733333333334</v>
      </c>
      <c r="C96820">
        <v>9.2503333333333337</v>
      </c>
      <c r="D96820">
        <v>747.8803333333334</v>
      </c>
      <c r="E96820">
        <v>-2.4136821878616006</v>
      </c>
    </row>
    <row r="96821" spans="1:5" x14ac:dyDescent="0.3">
      <c r="A96821" s="1">
        <v>45090.84375</v>
      </c>
      <c r="B96821">
        <v>504.41699999999997</v>
      </c>
      <c r="C96821">
        <v>9.2270000000000003</v>
      </c>
      <c r="D96821">
        <v>747.78300000000002</v>
      </c>
      <c r="E96821">
        <v>-2.4124993769747318</v>
      </c>
    </row>
    <row r="96822" spans="1:5" x14ac:dyDescent="0.3">
      <c r="A96822" s="1">
        <v>45090.847222222219</v>
      </c>
      <c r="B96822">
        <v>504.53366666666665</v>
      </c>
      <c r="C96822">
        <v>9.2046666666666663</v>
      </c>
      <c r="D96822">
        <v>747.8413333333333</v>
      </c>
      <c r="E96822">
        <v>-2.4119041955212497</v>
      </c>
    </row>
    <row r="96823" spans="1:5" x14ac:dyDescent="0.3">
      <c r="A96823" s="1">
        <v>45090.850694444445</v>
      </c>
      <c r="B96823">
        <v>504.65033333333332</v>
      </c>
      <c r="C96823">
        <v>9.1823333333333341</v>
      </c>
      <c r="D96823">
        <v>747.89966666666669</v>
      </c>
      <c r="E96823">
        <v>-2.4113090195375686</v>
      </c>
    </row>
    <row r="96824" spans="1:5" x14ac:dyDescent="0.3">
      <c r="A96824" s="1">
        <v>45090.854166666664</v>
      </c>
      <c r="B96824">
        <v>504.767</v>
      </c>
      <c r="C96824">
        <v>9.16</v>
      </c>
      <c r="D96824">
        <v>747.95799999999997</v>
      </c>
      <c r="E96824">
        <v>-2.4107138490236837</v>
      </c>
    </row>
    <row r="96825" spans="1:5" x14ac:dyDescent="0.3">
      <c r="A96825" s="1">
        <v>45090.857638888891</v>
      </c>
      <c r="B96825">
        <v>504.80566666666664</v>
      </c>
      <c r="C96825">
        <v>9.1323333333333334</v>
      </c>
      <c r="D96825">
        <v>747.95799999999997</v>
      </c>
      <c r="E96825">
        <v>-2.4103127732239225</v>
      </c>
    </row>
    <row r="96826" spans="1:5" x14ac:dyDescent="0.3">
      <c r="A96826" s="1">
        <v>45090.861111111109</v>
      </c>
      <c r="B96826">
        <v>504.84433333333334</v>
      </c>
      <c r="C96826">
        <v>9.1046666666666667</v>
      </c>
      <c r="D96826">
        <v>747.95799999999997</v>
      </c>
      <c r="E96826">
        <v>-2.4099117019156919</v>
      </c>
    </row>
    <row r="96827" spans="1:5" x14ac:dyDescent="0.3">
      <c r="A96827" s="1">
        <v>45090.864583333336</v>
      </c>
      <c r="B96827">
        <v>504.88299999999998</v>
      </c>
      <c r="C96827">
        <v>9.077</v>
      </c>
      <c r="D96827">
        <v>747.95799999999997</v>
      </c>
      <c r="E96827">
        <v>-2.4095106350989943</v>
      </c>
    </row>
    <row r="96828" spans="1:5" x14ac:dyDescent="0.3">
      <c r="A96828" s="1">
        <v>45090.868055555555</v>
      </c>
      <c r="B96828">
        <v>504.94133333333332</v>
      </c>
      <c r="C96828">
        <v>9.0523333333333333</v>
      </c>
      <c r="D96828">
        <v>748.01633333333336</v>
      </c>
      <c r="E96828">
        <v>-2.4094980481137722</v>
      </c>
    </row>
    <row r="96829" spans="1:5" x14ac:dyDescent="0.3">
      <c r="A96829" s="1">
        <v>45090.871527777781</v>
      </c>
      <c r="B96829">
        <v>504.99966666666666</v>
      </c>
      <c r="C96829">
        <v>9.0276666666666667</v>
      </c>
      <c r="D96829">
        <v>748.07466666666664</v>
      </c>
      <c r="E96829">
        <v>-2.4094854611285466</v>
      </c>
    </row>
    <row r="96830" spans="1:5" x14ac:dyDescent="0.3">
      <c r="A96830" s="1">
        <v>45090.875</v>
      </c>
      <c r="B96830">
        <v>505.05799999999999</v>
      </c>
      <c r="C96830">
        <v>9.0030000000000001</v>
      </c>
      <c r="D96830">
        <v>748.13300000000004</v>
      </c>
      <c r="E96830">
        <v>-2.409472874143324</v>
      </c>
    </row>
    <row r="96831" spans="1:5" x14ac:dyDescent="0.3">
      <c r="A96831" s="1">
        <v>45090.878472222219</v>
      </c>
      <c r="B96831">
        <v>505.15533333333332</v>
      </c>
      <c r="C96831">
        <v>8.9753333333333334</v>
      </c>
      <c r="D96831">
        <v>748.17200000000003</v>
      </c>
      <c r="E96831">
        <v>-2.4088750129065026</v>
      </c>
    </row>
    <row r="96832" spans="1:5" x14ac:dyDescent="0.3">
      <c r="A96832" s="1">
        <v>45090.881944444445</v>
      </c>
      <c r="B96832">
        <v>505.2526666666667</v>
      </c>
      <c r="C96832">
        <v>8.9476666666666667</v>
      </c>
      <c r="D96832">
        <v>748.21100000000001</v>
      </c>
      <c r="E96832">
        <v>-2.408277158445701</v>
      </c>
    </row>
    <row r="96833" spans="1:5" x14ac:dyDescent="0.3">
      <c r="A96833" s="1">
        <v>45090.885416666664</v>
      </c>
      <c r="B96833">
        <v>505.35</v>
      </c>
      <c r="C96833">
        <v>8.92</v>
      </c>
      <c r="D96833">
        <v>748.25</v>
      </c>
      <c r="E96833">
        <v>-2.4076793107609187</v>
      </c>
    </row>
    <row r="96834" spans="1:5" x14ac:dyDescent="0.3">
      <c r="A96834" s="1">
        <v>45090.888888888891</v>
      </c>
      <c r="B96834">
        <v>505.40833333333336</v>
      </c>
      <c r="C96834">
        <v>8.8923333333333332</v>
      </c>
      <c r="D96834">
        <v>748.30833333333328</v>
      </c>
      <c r="E96834">
        <v>-2.4076652030901684</v>
      </c>
    </row>
    <row r="96835" spans="1:5" x14ac:dyDescent="0.3">
      <c r="A96835" s="1">
        <v>45090.892361111109</v>
      </c>
      <c r="B96835">
        <v>505.46666666666664</v>
      </c>
      <c r="C96835">
        <v>8.8646666666666665</v>
      </c>
      <c r="D96835">
        <v>748.36666666666667</v>
      </c>
      <c r="E96835">
        <v>-2.4076510954194195</v>
      </c>
    </row>
    <row r="96836" spans="1:5" x14ac:dyDescent="0.3">
      <c r="A96836" s="1">
        <v>45090.895833333336</v>
      </c>
      <c r="B96836">
        <v>505.52499999999998</v>
      </c>
      <c r="C96836">
        <v>8.8369999999999997</v>
      </c>
      <c r="D96836">
        <v>748.42499999999995</v>
      </c>
      <c r="E96836">
        <v>-2.4076369877486696</v>
      </c>
    </row>
    <row r="96837" spans="1:5" x14ac:dyDescent="0.3">
      <c r="A96837" s="1">
        <v>45090.899305555555</v>
      </c>
      <c r="B96837">
        <v>505.56399999999996</v>
      </c>
      <c r="C96837">
        <v>8.8123333333333331</v>
      </c>
      <c r="D96837">
        <v>748.36666666666667</v>
      </c>
      <c r="E96837">
        <v>-2.4066504255689076</v>
      </c>
    </row>
    <row r="96838" spans="1:5" x14ac:dyDescent="0.3">
      <c r="A96838" s="1">
        <v>45090.902777777781</v>
      </c>
      <c r="B96838">
        <v>505.60300000000001</v>
      </c>
      <c r="C96838">
        <v>8.7876666666666665</v>
      </c>
      <c r="D96838">
        <v>748.30833333333328</v>
      </c>
      <c r="E96838">
        <v>-2.4056638734694369</v>
      </c>
    </row>
    <row r="96839" spans="1:5" x14ac:dyDescent="0.3">
      <c r="A96839" s="1">
        <v>45090.90625</v>
      </c>
      <c r="B96839">
        <v>505.642</v>
      </c>
      <c r="C96839">
        <v>8.7629999999999999</v>
      </c>
      <c r="D96839">
        <v>748.25</v>
      </c>
      <c r="E96839">
        <v>-2.4046773314502556</v>
      </c>
    </row>
    <row r="96840" spans="1:5" x14ac:dyDescent="0.3">
      <c r="A96840" s="1">
        <v>45090.909722222219</v>
      </c>
      <c r="B96840">
        <v>505.70033333333333</v>
      </c>
      <c r="C96840">
        <v>8.7376666666666658</v>
      </c>
      <c r="D96840">
        <v>748.30833333333328</v>
      </c>
      <c r="E96840">
        <v>-2.4046644291121577</v>
      </c>
    </row>
    <row r="96841" spans="1:5" x14ac:dyDescent="0.3">
      <c r="A96841" s="1">
        <v>45090.913194444445</v>
      </c>
      <c r="B96841">
        <v>505.75866666666667</v>
      </c>
      <c r="C96841">
        <v>8.7123333333333335</v>
      </c>
      <c r="D96841">
        <v>748.36666666666667</v>
      </c>
      <c r="E96841">
        <v>-2.4046515267740602</v>
      </c>
    </row>
    <row r="96842" spans="1:5" x14ac:dyDescent="0.3">
      <c r="A96842" s="1">
        <v>45090.916666666664</v>
      </c>
      <c r="B96842">
        <v>505.81700000000001</v>
      </c>
      <c r="C96842">
        <v>8.6869999999999994</v>
      </c>
      <c r="D96842">
        <v>748.42499999999995</v>
      </c>
      <c r="E96842">
        <v>-2.4046386244359623</v>
      </c>
    </row>
    <row r="96843" spans="1:5" x14ac:dyDescent="0.3">
      <c r="A96843" s="1">
        <v>45090.920138888891</v>
      </c>
      <c r="B96843">
        <v>505.83633333333336</v>
      </c>
      <c r="C96843">
        <v>8.6713333333333331</v>
      </c>
      <c r="D96843">
        <v>748.52233333333334</v>
      </c>
      <c r="E96843">
        <v>-2.4054111439007038</v>
      </c>
    </row>
    <row r="96844" spans="1:5" x14ac:dyDescent="0.3">
      <c r="A96844" s="1">
        <v>45090.923611111109</v>
      </c>
      <c r="B96844">
        <v>505.85566666666665</v>
      </c>
      <c r="C96844">
        <v>8.6556666666666668</v>
      </c>
      <c r="D96844">
        <v>748.6196666666666</v>
      </c>
      <c r="E96844">
        <v>-2.4061836582347969</v>
      </c>
    </row>
    <row r="96845" spans="1:5" x14ac:dyDescent="0.3">
      <c r="A96845" s="1">
        <v>45090.927083333336</v>
      </c>
      <c r="B96845">
        <v>505.875</v>
      </c>
      <c r="C96845">
        <v>8.64</v>
      </c>
      <c r="D96845">
        <v>748.71699999999998</v>
      </c>
      <c r="E96845">
        <v>-2.4069561674382451</v>
      </c>
    </row>
    <row r="96846" spans="1:5" x14ac:dyDescent="0.3">
      <c r="A96846" s="1">
        <v>45090.930555555555</v>
      </c>
      <c r="B96846">
        <v>505.97233333333332</v>
      </c>
      <c r="C96846">
        <v>8.620000000000001</v>
      </c>
      <c r="D96846">
        <v>748.6586666666667</v>
      </c>
      <c r="E96846">
        <v>-2.4053883267117016</v>
      </c>
    </row>
    <row r="96847" spans="1:5" x14ac:dyDescent="0.3">
      <c r="A96847" s="1">
        <v>45090.934027777781</v>
      </c>
      <c r="B96847">
        <v>506.06966666666665</v>
      </c>
      <c r="C96847">
        <v>8.6</v>
      </c>
      <c r="D96847">
        <v>748.60033333333331</v>
      </c>
      <c r="E96847">
        <v>-2.4038204990566938</v>
      </c>
    </row>
    <row r="96848" spans="1:5" x14ac:dyDescent="0.3">
      <c r="A96848" s="1">
        <v>45090.9375</v>
      </c>
      <c r="B96848">
        <v>506.16699999999997</v>
      </c>
      <c r="C96848">
        <v>8.58</v>
      </c>
      <c r="D96848">
        <v>748.54200000000003</v>
      </c>
      <c r="E96848">
        <v>-2.4022526844732202</v>
      </c>
    </row>
    <row r="96849" spans="1:5" x14ac:dyDescent="0.3">
      <c r="A96849" s="1">
        <v>45090.940972222219</v>
      </c>
      <c r="B96849">
        <v>506.18633333333332</v>
      </c>
      <c r="C96849">
        <v>8.5589999999999993</v>
      </c>
      <c r="D96849">
        <v>748.50300000000004</v>
      </c>
      <c r="E96849">
        <v>-2.4016583069671738</v>
      </c>
    </row>
    <row r="96850" spans="1:5" x14ac:dyDescent="0.3">
      <c r="A96850" s="1">
        <v>45090.944444444445</v>
      </c>
      <c r="B96850">
        <v>506.20566666666667</v>
      </c>
      <c r="C96850">
        <v>8.5380000000000003</v>
      </c>
      <c r="D96850">
        <v>748.46399999999994</v>
      </c>
      <c r="E96850">
        <v>-2.4010639346043705</v>
      </c>
    </row>
    <row r="96851" spans="1:5" x14ac:dyDescent="0.3">
      <c r="A96851" s="1">
        <v>45090.947916666664</v>
      </c>
      <c r="B96851">
        <v>506.22500000000002</v>
      </c>
      <c r="C96851">
        <v>8.5169999999999995</v>
      </c>
      <c r="D96851">
        <v>748.42499999999995</v>
      </c>
      <c r="E96851">
        <v>-2.40046956738481</v>
      </c>
    </row>
    <row r="96852" spans="1:5" x14ac:dyDescent="0.3">
      <c r="A96852" s="1">
        <v>45090.951388888891</v>
      </c>
      <c r="B96852">
        <v>506.32233333333335</v>
      </c>
      <c r="C96852">
        <v>8.4946666666666655</v>
      </c>
      <c r="D96852">
        <v>748.52233333333334</v>
      </c>
      <c r="E96852">
        <v>-2.4004582120838363</v>
      </c>
    </row>
    <row r="96853" spans="1:5" x14ac:dyDescent="0.3">
      <c r="A96853" s="1">
        <v>45090.954861111109</v>
      </c>
      <c r="B96853">
        <v>506.41966666666667</v>
      </c>
      <c r="C96853">
        <v>8.4723333333333333</v>
      </c>
      <c r="D96853">
        <v>748.6196666666666</v>
      </c>
      <c r="E96853">
        <v>-2.400446856782863</v>
      </c>
    </row>
    <row r="96854" spans="1:5" x14ac:dyDescent="0.3">
      <c r="A96854" s="1">
        <v>45090.958333333336</v>
      </c>
      <c r="B96854">
        <v>506.517</v>
      </c>
      <c r="C96854">
        <v>8.4499999999999993</v>
      </c>
      <c r="D96854">
        <v>748.71699999999998</v>
      </c>
      <c r="E96854">
        <v>-2.4004355014818914</v>
      </c>
    </row>
    <row r="96855" spans="1:5" x14ac:dyDescent="0.3">
      <c r="A96855" s="1">
        <v>45090.961805555555</v>
      </c>
      <c r="B96855">
        <v>506.49733333333336</v>
      </c>
      <c r="C96855">
        <v>8.4290000000000003</v>
      </c>
      <c r="D96855">
        <v>748.71699999999998</v>
      </c>
      <c r="E96855">
        <v>-2.4006216064718751</v>
      </c>
    </row>
    <row r="96856" spans="1:5" x14ac:dyDescent="0.3">
      <c r="A96856" s="1">
        <v>45090.965277777781</v>
      </c>
      <c r="B96856">
        <v>506.47766666666666</v>
      </c>
      <c r="C96856">
        <v>8.4079999999999995</v>
      </c>
      <c r="D96856">
        <v>748.71699999999998</v>
      </c>
      <c r="E96856">
        <v>-2.4008077097278524</v>
      </c>
    </row>
    <row r="96857" spans="1:5" x14ac:dyDescent="0.3">
      <c r="A96857" s="1">
        <v>45090.96875</v>
      </c>
      <c r="B96857">
        <v>506.45800000000003</v>
      </c>
      <c r="C96857">
        <v>8.3870000000000005</v>
      </c>
      <c r="D96857">
        <v>748.71699999999998</v>
      </c>
      <c r="E96857">
        <v>-2.4009938112498217</v>
      </c>
    </row>
    <row r="96858" spans="1:5" x14ac:dyDescent="0.3">
      <c r="A96858" s="1">
        <v>45090.972222222219</v>
      </c>
      <c r="B96858">
        <v>506.47766666666666</v>
      </c>
      <c r="C96858">
        <v>8.3670000000000009</v>
      </c>
      <c r="D96858">
        <v>748.6586666666667</v>
      </c>
      <c r="E96858">
        <v>-2.400203191136951</v>
      </c>
    </row>
    <row r="96859" spans="1:5" x14ac:dyDescent="0.3">
      <c r="A96859" s="1">
        <v>45090.975694444445</v>
      </c>
      <c r="B96859">
        <v>506.49733333333336</v>
      </c>
      <c r="C96859">
        <v>8.3469999999999995</v>
      </c>
      <c r="D96859">
        <v>748.60033333333331</v>
      </c>
      <c r="E96859">
        <v>-2.3994125775738424</v>
      </c>
    </row>
    <row r="96860" spans="1:5" x14ac:dyDescent="0.3">
      <c r="A96860" s="1">
        <v>45090.979166666664</v>
      </c>
      <c r="B96860">
        <v>506.517</v>
      </c>
      <c r="C96860">
        <v>8.327</v>
      </c>
      <c r="D96860">
        <v>748.54200000000003</v>
      </c>
      <c r="E96860">
        <v>-2.3986219705604968</v>
      </c>
    </row>
    <row r="96861" spans="1:5" x14ac:dyDescent="0.3">
      <c r="A96861" s="1">
        <v>45090.982638888891</v>
      </c>
      <c r="B96861">
        <v>506.57533333333333</v>
      </c>
      <c r="C96861">
        <v>8.3056666666666672</v>
      </c>
      <c r="D96861">
        <v>748.44466666666665</v>
      </c>
      <c r="E96861">
        <v>-2.3970535894181291</v>
      </c>
    </row>
    <row r="96862" spans="1:5" x14ac:dyDescent="0.3">
      <c r="A96862" s="1">
        <v>45090.986111111109</v>
      </c>
      <c r="B96862">
        <v>506.63366666666667</v>
      </c>
      <c r="C96862">
        <v>8.2843333333333327</v>
      </c>
      <c r="D96862">
        <v>748.34733333333338</v>
      </c>
      <c r="E96862">
        <v>-2.3954852222187322</v>
      </c>
    </row>
    <row r="96863" spans="1:5" x14ac:dyDescent="0.3">
      <c r="A96863" s="1">
        <v>45090.989583333336</v>
      </c>
      <c r="B96863">
        <v>506.69200000000001</v>
      </c>
      <c r="C96863">
        <v>8.2629999999999999</v>
      </c>
      <c r="D96863">
        <v>748.25</v>
      </c>
      <c r="E96863">
        <v>-2.3939168689623052</v>
      </c>
    </row>
    <row r="96864" spans="1:5" x14ac:dyDescent="0.3">
      <c r="A96864" s="1">
        <v>45090.993055555555</v>
      </c>
      <c r="B96864">
        <v>506.71133333333336</v>
      </c>
      <c r="C96864">
        <v>8.2430000000000003</v>
      </c>
      <c r="D96864">
        <v>748.25</v>
      </c>
      <c r="E96864">
        <v>-2.3937132874716127</v>
      </c>
    </row>
    <row r="96865" spans="1:5" x14ac:dyDescent="0.3">
      <c r="A96865" s="1">
        <v>45090.996527777781</v>
      </c>
      <c r="B96865">
        <v>506.73066666666665</v>
      </c>
      <c r="C96865">
        <v>8.222999999999999</v>
      </c>
      <c r="D96865">
        <v>748.25</v>
      </c>
      <c r="E96865">
        <v>-2.3935097076043661</v>
      </c>
    </row>
    <row r="96866" spans="1:5" x14ac:dyDescent="0.3">
      <c r="A96866" s="1">
        <v>45091</v>
      </c>
      <c r="B96866">
        <v>506.75</v>
      </c>
      <c r="C96866">
        <v>8.2029999999999994</v>
      </c>
      <c r="D96866">
        <v>748.25</v>
      </c>
      <c r="E96866">
        <v>-2.3933061293605649</v>
      </c>
    </row>
    <row r="96867" spans="1:5" x14ac:dyDescent="0.3">
      <c r="A96867" s="1">
        <v>45091.003472222219</v>
      </c>
      <c r="B96867">
        <v>506.82766666666669</v>
      </c>
      <c r="C96867">
        <v>8.1853333333333325</v>
      </c>
      <c r="D96867">
        <v>748.30833333333328</v>
      </c>
      <c r="E96867">
        <v>-2.3931037355914078</v>
      </c>
    </row>
    <row r="96868" spans="1:5" x14ac:dyDescent="0.3">
      <c r="A96868" s="1">
        <v>45091.006944444445</v>
      </c>
      <c r="B96868">
        <v>506.90533333333332</v>
      </c>
      <c r="C96868">
        <v>8.1676666666666673</v>
      </c>
      <c r="D96868">
        <v>748.36666666666667</v>
      </c>
      <c r="E96868">
        <v>-2.3929013432562942</v>
      </c>
    </row>
    <row r="96869" spans="1:5" x14ac:dyDescent="0.3">
      <c r="A96869" s="1">
        <v>45091.010416666664</v>
      </c>
      <c r="B96869">
        <v>506.983</v>
      </c>
      <c r="C96869">
        <v>8.15</v>
      </c>
      <c r="D96869">
        <v>748.42499999999995</v>
      </c>
      <c r="E96869">
        <v>-2.3926989523552242</v>
      </c>
    </row>
    <row r="96870" spans="1:5" x14ac:dyDescent="0.3">
      <c r="A96870" s="1">
        <v>45091.013888888891</v>
      </c>
      <c r="B96870">
        <v>507.00266666666664</v>
      </c>
      <c r="C96870">
        <v>8.1333333333333329</v>
      </c>
      <c r="D96870">
        <v>748.36666666666667</v>
      </c>
      <c r="E96870">
        <v>-2.391910094323018</v>
      </c>
    </row>
    <row r="96871" spans="1:5" x14ac:dyDescent="0.3">
      <c r="A96871" s="1">
        <v>45091.017361111109</v>
      </c>
      <c r="B96871">
        <v>507.02233333333334</v>
      </c>
      <c r="C96871">
        <v>8.1166666666666671</v>
      </c>
      <c r="D96871">
        <v>748.30833333333328</v>
      </c>
      <c r="E96871">
        <v>-2.3911212417489471</v>
      </c>
    </row>
    <row r="96872" spans="1:5" x14ac:dyDescent="0.3">
      <c r="A96872" s="1">
        <v>45091.020833333336</v>
      </c>
      <c r="B96872">
        <v>507.04199999999997</v>
      </c>
      <c r="C96872">
        <v>8.1</v>
      </c>
      <c r="D96872">
        <v>748.25</v>
      </c>
      <c r="E96872">
        <v>-2.3903323946330124</v>
      </c>
    </row>
    <row r="96873" spans="1:5" x14ac:dyDescent="0.3">
      <c r="A96873" s="1">
        <v>45091.024305555555</v>
      </c>
      <c r="B96873">
        <v>506.964</v>
      </c>
      <c r="C96873">
        <v>8.0776666666666657</v>
      </c>
      <c r="D96873">
        <v>748.25</v>
      </c>
      <c r="E96873">
        <v>-2.3911014871738079</v>
      </c>
    </row>
    <row r="96874" spans="1:5" x14ac:dyDescent="0.3">
      <c r="A96874" s="1">
        <v>45091.027777777781</v>
      </c>
      <c r="B96874">
        <v>506.88599999999997</v>
      </c>
      <c r="C96874">
        <v>8.0553333333333335</v>
      </c>
      <c r="D96874">
        <v>748.25</v>
      </c>
      <c r="E96874">
        <v>-2.3918705724007014</v>
      </c>
    </row>
    <row r="96875" spans="1:5" x14ac:dyDescent="0.3">
      <c r="A96875" s="1">
        <v>45091.03125</v>
      </c>
      <c r="B96875">
        <v>506.80799999999999</v>
      </c>
      <c r="C96875">
        <v>8.0329999999999995</v>
      </c>
      <c r="D96875">
        <v>748.25</v>
      </c>
      <c r="E96875">
        <v>-2.392639650313694</v>
      </c>
    </row>
    <row r="96876" spans="1:5" x14ac:dyDescent="0.3">
      <c r="A96876" s="1">
        <v>45091.034722222219</v>
      </c>
      <c r="B96876">
        <v>506.90533333333332</v>
      </c>
      <c r="C96876">
        <v>8.0143333333333331</v>
      </c>
      <c r="D96876">
        <v>748.30833333333328</v>
      </c>
      <c r="E96876">
        <v>-2.3922399935381193</v>
      </c>
    </row>
    <row r="96877" spans="1:5" x14ac:dyDescent="0.3">
      <c r="A96877" s="1">
        <v>45091.038194444445</v>
      </c>
      <c r="B96877">
        <v>507.0026666666667</v>
      </c>
      <c r="C96877">
        <v>7.9956666666666667</v>
      </c>
      <c r="D96877">
        <v>748.36666666666667</v>
      </c>
      <c r="E96877">
        <v>-2.3918403398191006</v>
      </c>
    </row>
    <row r="96878" spans="1:5" x14ac:dyDescent="0.3">
      <c r="A96878" s="1">
        <v>45091.041666666664</v>
      </c>
      <c r="B96878">
        <v>507.1</v>
      </c>
      <c r="C96878">
        <v>7.9770000000000003</v>
      </c>
      <c r="D96878">
        <v>748.42499999999995</v>
      </c>
      <c r="E96878">
        <v>-2.3914406891566373</v>
      </c>
    </row>
    <row r="96879" spans="1:5" x14ac:dyDescent="0.3">
      <c r="A96879" s="1">
        <v>45091.045138888891</v>
      </c>
      <c r="B96879">
        <v>507.1</v>
      </c>
      <c r="C96879">
        <v>7.9636666666666667</v>
      </c>
      <c r="D96879">
        <v>748.36666666666667</v>
      </c>
      <c r="E96879">
        <v>-2.3908503148489118</v>
      </c>
    </row>
    <row r="96880" spans="1:5" x14ac:dyDescent="0.3">
      <c r="A96880" s="1">
        <v>45091.048611111109</v>
      </c>
      <c r="B96880">
        <v>507.1</v>
      </c>
      <c r="C96880">
        <v>7.9503333333333339</v>
      </c>
      <c r="D96880">
        <v>748.30833333333328</v>
      </c>
      <c r="E96880">
        <v>-2.3902599438067385</v>
      </c>
    </row>
    <row r="96881" spans="1:5" x14ac:dyDescent="0.3">
      <c r="A96881" s="1">
        <v>45091.052083333336</v>
      </c>
      <c r="B96881">
        <v>507.1</v>
      </c>
      <c r="C96881">
        <v>7.9370000000000003</v>
      </c>
      <c r="D96881">
        <v>748.25</v>
      </c>
      <c r="E96881">
        <v>-2.3896695760301152</v>
      </c>
    </row>
    <row r="96882" spans="1:5" x14ac:dyDescent="0.3">
      <c r="A96882" s="1">
        <v>45091.055555555555</v>
      </c>
      <c r="B96882">
        <v>507.15833333333336</v>
      </c>
      <c r="C96882">
        <v>7.9190000000000005</v>
      </c>
      <c r="D96882">
        <v>748.25</v>
      </c>
      <c r="E96882">
        <v>-2.3890768496275441</v>
      </c>
    </row>
    <row r="96883" spans="1:5" x14ac:dyDescent="0.3">
      <c r="A96883" s="1">
        <v>45091.059027777781</v>
      </c>
      <c r="B96883">
        <v>507.21666666666664</v>
      </c>
      <c r="C96883">
        <v>7.9009999999999998</v>
      </c>
      <c r="D96883">
        <v>748.25</v>
      </c>
      <c r="E96883">
        <v>-2.3884841276334674</v>
      </c>
    </row>
    <row r="96884" spans="1:5" x14ac:dyDescent="0.3">
      <c r="A96884" s="1">
        <v>45091.0625</v>
      </c>
      <c r="B96884">
        <v>507.27499999999998</v>
      </c>
      <c r="C96884">
        <v>7.883</v>
      </c>
      <c r="D96884">
        <v>748.25</v>
      </c>
      <c r="E96884">
        <v>-2.3878914100478847</v>
      </c>
    </row>
    <row r="96885" spans="1:5" x14ac:dyDescent="0.3">
      <c r="A96885" s="1">
        <v>45091.065972222219</v>
      </c>
      <c r="B96885">
        <v>507.27499999999998</v>
      </c>
      <c r="C96885">
        <v>7.8643333333333336</v>
      </c>
      <c r="D96885">
        <v>748.30833333333328</v>
      </c>
      <c r="E96885">
        <v>-2.388465574404675</v>
      </c>
    </row>
    <row r="96886" spans="1:5" x14ac:dyDescent="0.3">
      <c r="A96886" s="1">
        <v>45091.069444444445</v>
      </c>
      <c r="B96886">
        <v>507.27499999999998</v>
      </c>
      <c r="C96886">
        <v>7.8456666666666663</v>
      </c>
      <c r="D96886">
        <v>748.36666666666667</v>
      </c>
      <c r="E96886">
        <v>-2.3890397341896943</v>
      </c>
    </row>
    <row r="96887" spans="1:5" x14ac:dyDescent="0.3">
      <c r="A96887" s="1">
        <v>45091.072916666664</v>
      </c>
      <c r="B96887">
        <v>507.27499999999998</v>
      </c>
      <c r="C96887">
        <v>7.827</v>
      </c>
      <c r="D96887">
        <v>748.42499999999995</v>
      </c>
      <c r="E96887">
        <v>-2.3896138894029426</v>
      </c>
    </row>
    <row r="96888" spans="1:5" x14ac:dyDescent="0.3">
      <c r="A96888" s="1">
        <v>45091.076388888891</v>
      </c>
      <c r="B96888">
        <v>507.27499999999998</v>
      </c>
      <c r="C96888">
        <v>7.8136666666666663</v>
      </c>
      <c r="D96888">
        <v>748.32766666666669</v>
      </c>
      <c r="E96888">
        <v>-2.3886333593100573</v>
      </c>
    </row>
    <row r="96889" spans="1:5" x14ac:dyDescent="0.3">
      <c r="A96889" s="1">
        <v>45091.079861111109</v>
      </c>
      <c r="B96889">
        <v>507.27499999999998</v>
      </c>
      <c r="C96889">
        <v>7.8003333333333336</v>
      </c>
      <c r="D96889">
        <v>748.23033333333331</v>
      </c>
      <c r="E96889">
        <v>-2.3876528346659778</v>
      </c>
    </row>
    <row r="96890" spans="1:5" x14ac:dyDescent="0.3">
      <c r="A96890" s="1">
        <v>45091.083333333336</v>
      </c>
      <c r="B96890">
        <v>507.27499999999998</v>
      </c>
      <c r="C96890">
        <v>7.7869999999999999</v>
      </c>
      <c r="D96890">
        <v>748.13300000000004</v>
      </c>
      <c r="E96890">
        <v>-2.386672315470705</v>
      </c>
    </row>
    <row r="96891" spans="1:5" x14ac:dyDescent="0.3">
      <c r="A96891" s="1">
        <v>45091.086805555555</v>
      </c>
      <c r="B96891">
        <v>507.27499999999998</v>
      </c>
      <c r="C96891">
        <v>7.7756666666666669</v>
      </c>
      <c r="D96891">
        <v>748.07466666666664</v>
      </c>
      <c r="E96891">
        <v>-2.3860829885147976</v>
      </c>
    </row>
    <row r="96892" spans="1:5" x14ac:dyDescent="0.3">
      <c r="A96892" s="1">
        <v>45091.090277777781</v>
      </c>
      <c r="B96892">
        <v>507.27499999999998</v>
      </c>
      <c r="C96892">
        <v>7.7643333333333331</v>
      </c>
      <c r="D96892">
        <v>748.01633333333336</v>
      </c>
      <c r="E96892">
        <v>-2.3854936643346121</v>
      </c>
    </row>
    <row r="96893" spans="1:5" x14ac:dyDescent="0.3">
      <c r="A96893" s="1">
        <v>45091.09375</v>
      </c>
      <c r="B96893">
        <v>507.27499999999998</v>
      </c>
      <c r="C96893">
        <v>7.7530000000000001</v>
      </c>
      <c r="D96893">
        <v>747.95799999999997</v>
      </c>
      <c r="E96893">
        <v>-2.3849043429301418</v>
      </c>
    </row>
    <row r="96894" spans="1:5" x14ac:dyDescent="0.3">
      <c r="A96894" s="1">
        <v>45091.097222222219</v>
      </c>
      <c r="B96894">
        <v>507.19733333333329</v>
      </c>
      <c r="C96894">
        <v>7.742</v>
      </c>
      <c r="D96894">
        <v>747.95799999999997</v>
      </c>
      <c r="E96894">
        <v>-2.3856757966073276</v>
      </c>
    </row>
    <row r="96895" spans="1:5" x14ac:dyDescent="0.3">
      <c r="A96895" s="1">
        <v>45091.100694444445</v>
      </c>
      <c r="B96895">
        <v>507.11966666666666</v>
      </c>
      <c r="C96895">
        <v>7.7309999999999999</v>
      </c>
      <c r="D96895">
        <v>747.95799999999997</v>
      </c>
      <c r="E96895">
        <v>-2.3864472466975393</v>
      </c>
    </row>
    <row r="96896" spans="1:5" x14ac:dyDescent="0.3">
      <c r="A96896" s="1">
        <v>45091.104166666664</v>
      </c>
      <c r="B96896">
        <v>507.04199999999997</v>
      </c>
      <c r="C96896">
        <v>7.72</v>
      </c>
      <c r="D96896">
        <v>747.95799999999997</v>
      </c>
      <c r="E96896">
        <v>-2.3872186932007762</v>
      </c>
    </row>
    <row r="96897" spans="1:5" x14ac:dyDescent="0.3">
      <c r="A96897" s="1">
        <v>45091.107638888891</v>
      </c>
      <c r="B96897">
        <v>507.10033333333331</v>
      </c>
      <c r="C96897">
        <v>7.7076666666666664</v>
      </c>
      <c r="D96897">
        <v>747.89966666666669</v>
      </c>
      <c r="E96897">
        <v>-2.3860452792753604</v>
      </c>
    </row>
    <row r="96898" spans="1:5" x14ac:dyDescent="0.3">
      <c r="A96898" s="1">
        <v>45091.111111111109</v>
      </c>
      <c r="B96898">
        <v>507.15866666666665</v>
      </c>
      <c r="C96898">
        <v>7.6953333333333331</v>
      </c>
      <c r="D96898">
        <v>747.8413333333333</v>
      </c>
      <c r="E96898">
        <v>-2.384871871391212</v>
      </c>
    </row>
    <row r="96899" spans="1:5" x14ac:dyDescent="0.3">
      <c r="A96899" s="1">
        <v>45091.114583333336</v>
      </c>
      <c r="B96899">
        <v>507.21699999999998</v>
      </c>
      <c r="C96899">
        <v>7.6829999999999998</v>
      </c>
      <c r="D96899">
        <v>747.78300000000002</v>
      </c>
      <c r="E96899">
        <v>-2.3836984695483361</v>
      </c>
    </row>
    <row r="96900" spans="1:5" x14ac:dyDescent="0.3">
      <c r="A96900" s="1">
        <v>45091.118055555555</v>
      </c>
      <c r="B96900">
        <v>507.13900000000001</v>
      </c>
      <c r="C96900">
        <v>7.6676666666666664</v>
      </c>
      <c r="D96900">
        <v>747.74433333333332</v>
      </c>
      <c r="E96900">
        <v>-2.3840842278288035</v>
      </c>
    </row>
    <row r="96901" spans="1:5" x14ac:dyDescent="0.3">
      <c r="A96901" s="1">
        <v>45091.121527777781</v>
      </c>
      <c r="B96901">
        <v>507.06099999999998</v>
      </c>
      <c r="C96901">
        <v>7.652333333333333</v>
      </c>
      <c r="D96901">
        <v>747.70566666666673</v>
      </c>
      <c r="E96901">
        <v>-2.3844699835770733</v>
      </c>
    </row>
    <row r="96902" spans="1:5" x14ac:dyDescent="0.3">
      <c r="A96902" s="1">
        <v>45091.125</v>
      </c>
      <c r="B96902">
        <v>506.983</v>
      </c>
      <c r="C96902">
        <v>7.6369999999999996</v>
      </c>
      <c r="D96902">
        <v>747.66700000000003</v>
      </c>
      <c r="E96902">
        <v>-2.3848557367931376</v>
      </c>
    </row>
    <row r="96903" spans="1:5" x14ac:dyDescent="0.3">
      <c r="A96903" s="1">
        <v>45091.128472222219</v>
      </c>
      <c r="B96903">
        <v>507.08033333333333</v>
      </c>
      <c r="C96903">
        <v>7.6189999999999998</v>
      </c>
      <c r="D96903">
        <v>747.70566666666673</v>
      </c>
      <c r="E96903">
        <v>-2.3842597300093287</v>
      </c>
    </row>
    <row r="96904" spans="1:5" x14ac:dyDescent="0.3">
      <c r="A96904" s="1">
        <v>45091.131944444445</v>
      </c>
      <c r="B96904">
        <v>507.17766666666665</v>
      </c>
      <c r="C96904">
        <v>7.601</v>
      </c>
      <c r="D96904">
        <v>747.74433333333332</v>
      </c>
      <c r="E96904">
        <v>-2.3836637276592025</v>
      </c>
    </row>
    <row r="96905" spans="1:5" x14ac:dyDescent="0.3">
      <c r="A96905" s="1">
        <v>45091.135416666664</v>
      </c>
      <c r="B96905">
        <v>507.27499999999998</v>
      </c>
      <c r="C96905">
        <v>7.5830000000000002</v>
      </c>
      <c r="D96905">
        <v>747.78300000000002</v>
      </c>
      <c r="E96905">
        <v>-2.3830677297427645</v>
      </c>
    </row>
    <row r="96906" spans="1:5" x14ac:dyDescent="0.3">
      <c r="A96906" s="1">
        <v>45091.138888888891</v>
      </c>
      <c r="B96906">
        <v>507.29433333333333</v>
      </c>
      <c r="C96906">
        <v>7.5709999999999997</v>
      </c>
      <c r="D96906">
        <v>747.78300000000002</v>
      </c>
      <c r="E96906">
        <v>-2.3828682587654999</v>
      </c>
    </row>
    <row r="96907" spans="1:5" x14ac:dyDescent="0.3">
      <c r="A96907" s="1">
        <v>45091.142361111109</v>
      </c>
      <c r="B96907">
        <v>507.31366666666668</v>
      </c>
      <c r="C96907">
        <v>7.5590000000000002</v>
      </c>
      <c r="D96907">
        <v>747.78300000000002</v>
      </c>
      <c r="E96907">
        <v>-2.3826687887623033</v>
      </c>
    </row>
    <row r="96908" spans="1:5" x14ac:dyDescent="0.3">
      <c r="A96908" s="1">
        <v>45091.145833333336</v>
      </c>
      <c r="B96908">
        <v>507.33300000000003</v>
      </c>
      <c r="C96908">
        <v>7.5469999999999997</v>
      </c>
      <c r="D96908">
        <v>747.78300000000002</v>
      </c>
      <c r="E96908">
        <v>-2.3824693197331741</v>
      </c>
    </row>
    <row r="96909" spans="1:5" x14ac:dyDescent="0.3">
      <c r="A96909" s="1">
        <v>45091.149305555555</v>
      </c>
      <c r="B96909">
        <v>507.35266666666666</v>
      </c>
      <c r="C96909">
        <v>7.5313333333333334</v>
      </c>
      <c r="D96909">
        <v>747.8413333333333</v>
      </c>
      <c r="E96909">
        <v>-2.3828482329004994</v>
      </c>
    </row>
    <row r="96910" spans="1:5" x14ac:dyDescent="0.3">
      <c r="A96910" s="1">
        <v>45091.152777777781</v>
      </c>
      <c r="B96910">
        <v>507.37233333333336</v>
      </c>
      <c r="C96910">
        <v>7.5156666666666663</v>
      </c>
      <c r="D96910">
        <v>747.89966666666669</v>
      </c>
      <c r="E96910">
        <v>-2.3832271435244299</v>
      </c>
    </row>
    <row r="96911" spans="1:5" x14ac:dyDescent="0.3">
      <c r="A96911" s="1">
        <v>45091.15625</v>
      </c>
      <c r="B96911">
        <v>507.392</v>
      </c>
      <c r="C96911">
        <v>7.5</v>
      </c>
      <c r="D96911">
        <v>747.95799999999997</v>
      </c>
      <c r="E96911">
        <v>-2.3836060516049598</v>
      </c>
    </row>
    <row r="96912" spans="1:5" x14ac:dyDescent="0.3">
      <c r="A96912" s="1">
        <v>45091.159722222219</v>
      </c>
      <c r="B96912">
        <v>507.45033333333333</v>
      </c>
      <c r="C96912">
        <v>7.4909999999999997</v>
      </c>
      <c r="D96912">
        <v>747.95799999999997</v>
      </c>
      <c r="E96912">
        <v>-2.3830179448269022</v>
      </c>
    </row>
    <row r="96913" spans="1:5" x14ac:dyDescent="0.3">
      <c r="A96913" s="1">
        <v>45091.163194444445</v>
      </c>
      <c r="B96913">
        <v>507.50866666666667</v>
      </c>
      <c r="C96913">
        <v>7.4820000000000002</v>
      </c>
      <c r="D96913">
        <v>747.95799999999997</v>
      </c>
      <c r="E96913">
        <v>-2.3824298402530912</v>
      </c>
    </row>
    <row r="96914" spans="1:5" x14ac:dyDescent="0.3">
      <c r="A96914" s="1">
        <v>45091.166666666664</v>
      </c>
      <c r="B96914">
        <v>507.56700000000001</v>
      </c>
      <c r="C96914">
        <v>7.4729999999999999</v>
      </c>
      <c r="D96914">
        <v>747.95799999999997</v>
      </c>
      <c r="E96914">
        <v>-2.3818417378835273</v>
      </c>
    </row>
    <row r="96915" spans="1:5" x14ac:dyDescent="0.3">
      <c r="A96915" s="1">
        <v>45091.170138888891</v>
      </c>
      <c r="B96915">
        <v>507.58633333333336</v>
      </c>
      <c r="C96915">
        <v>7.4596666666666662</v>
      </c>
      <c r="D96915">
        <v>748.01633333333336</v>
      </c>
      <c r="E96915">
        <v>-2.382225159303581</v>
      </c>
    </row>
    <row r="96916" spans="1:5" x14ac:dyDescent="0.3">
      <c r="A96916" s="1">
        <v>45091.173611111109</v>
      </c>
      <c r="B96916">
        <v>507.60566666666665</v>
      </c>
      <c r="C96916">
        <v>7.4463333333333335</v>
      </c>
      <c r="D96916">
        <v>748.07466666666664</v>
      </c>
      <c r="E96916">
        <v>-2.3826085785403777</v>
      </c>
    </row>
    <row r="96917" spans="1:5" x14ac:dyDescent="0.3">
      <c r="A96917" s="1">
        <v>45091.177083333336</v>
      </c>
      <c r="B96917">
        <v>507.625</v>
      </c>
      <c r="C96917">
        <v>7.4329999999999998</v>
      </c>
      <c r="D96917">
        <v>748.13300000000004</v>
      </c>
      <c r="E96917">
        <v>-2.3829919955939229</v>
      </c>
    </row>
    <row r="96918" spans="1:5" x14ac:dyDescent="0.3">
      <c r="A96918" s="1">
        <v>45091.180555555555</v>
      </c>
      <c r="B96918">
        <v>507.68333333333334</v>
      </c>
      <c r="C96918">
        <v>7.4163333333333332</v>
      </c>
      <c r="D96918">
        <v>748.07466666666664</v>
      </c>
      <c r="E96918">
        <v>-2.3818164757089777</v>
      </c>
    </row>
    <row r="96919" spans="1:5" x14ac:dyDescent="0.3">
      <c r="A96919" s="1">
        <v>45091.184027777781</v>
      </c>
      <c r="B96919">
        <v>507.74166666666667</v>
      </c>
      <c r="C96919">
        <v>7.3996666666666666</v>
      </c>
      <c r="D96919">
        <v>748.01633333333336</v>
      </c>
      <c r="E96919">
        <v>-2.380640963987914</v>
      </c>
    </row>
    <row r="96920" spans="1:5" x14ac:dyDescent="0.3">
      <c r="A96920" s="1">
        <v>45091.1875</v>
      </c>
      <c r="B96920">
        <v>507.8</v>
      </c>
      <c r="C96920">
        <v>7.383</v>
      </c>
      <c r="D96920">
        <v>747.95799999999997</v>
      </c>
      <c r="E96920">
        <v>-2.3794654604307239</v>
      </c>
    </row>
    <row r="96921" spans="1:5" x14ac:dyDescent="0.3">
      <c r="A96921" s="1">
        <v>45091.190972222219</v>
      </c>
      <c r="B96921">
        <v>507.74166666666667</v>
      </c>
      <c r="C96921">
        <v>7.3696666666666664</v>
      </c>
      <c r="D96921">
        <v>747.95799999999997</v>
      </c>
      <c r="E96921">
        <v>-2.3800422850780794</v>
      </c>
    </row>
    <row r="96922" spans="1:5" x14ac:dyDescent="0.3">
      <c r="A96922" s="1">
        <v>45091.194444444445</v>
      </c>
      <c r="B96922">
        <v>507.68333333333334</v>
      </c>
      <c r="C96922">
        <v>7.3563333333333336</v>
      </c>
      <c r="D96922">
        <v>747.95799999999997</v>
      </c>
      <c r="E96922">
        <v>-2.3806191064598847</v>
      </c>
    </row>
    <row r="96923" spans="1:5" x14ac:dyDescent="0.3">
      <c r="A96923" s="1">
        <v>45091.197916666664</v>
      </c>
      <c r="B96923">
        <v>507.625</v>
      </c>
      <c r="C96923">
        <v>7.343</v>
      </c>
      <c r="D96923">
        <v>747.95799999999997</v>
      </c>
      <c r="E96923">
        <v>-2.3811959245761383</v>
      </c>
    </row>
    <row r="96924" spans="1:5" x14ac:dyDescent="0.3">
      <c r="A96924" s="1">
        <v>45091.201388888891</v>
      </c>
      <c r="B96924">
        <v>507.72233333333332</v>
      </c>
      <c r="C96924">
        <v>7.3296666666666663</v>
      </c>
      <c r="D96924">
        <v>748.01633333333336</v>
      </c>
      <c r="E96924">
        <v>-2.3807990581239769</v>
      </c>
    </row>
    <row r="96925" spans="1:5" x14ac:dyDescent="0.3">
      <c r="A96925" s="1">
        <v>45091.204861111109</v>
      </c>
      <c r="B96925">
        <v>507.81966666666665</v>
      </c>
      <c r="C96925">
        <v>7.3163333333333336</v>
      </c>
      <c r="D96925">
        <v>748.07466666666664</v>
      </c>
      <c r="E96925">
        <v>-2.3804021938550668</v>
      </c>
    </row>
    <row r="96926" spans="1:5" x14ac:dyDescent="0.3">
      <c r="A96926" s="1">
        <v>45091.208333333336</v>
      </c>
      <c r="B96926">
        <v>507.91699999999997</v>
      </c>
      <c r="C96926">
        <v>7.3029999999999999</v>
      </c>
      <c r="D96926">
        <v>748.13300000000004</v>
      </c>
      <c r="E96926">
        <v>-2.3800053317694139</v>
      </c>
    </row>
    <row r="96927" spans="1:5" x14ac:dyDescent="0.3">
      <c r="A96927" s="1">
        <v>45091.211805555555</v>
      </c>
      <c r="B96927">
        <v>507.91699999999997</v>
      </c>
      <c r="C96927">
        <v>7.2910000000000004</v>
      </c>
      <c r="D96927">
        <v>748.07466666666664</v>
      </c>
      <c r="E96927">
        <v>-2.3794157432517244</v>
      </c>
    </row>
    <row r="96928" spans="1:5" x14ac:dyDescent="0.3">
      <c r="A96928" s="1">
        <v>45091.215277777781</v>
      </c>
      <c r="B96928">
        <v>507.91699999999997</v>
      </c>
      <c r="C96928">
        <v>7.2789999999999999</v>
      </c>
      <c r="D96928">
        <v>748.01633333333336</v>
      </c>
      <c r="E96928">
        <v>-2.3788261576730338</v>
      </c>
    </row>
    <row r="96929" spans="1:5" x14ac:dyDescent="0.3">
      <c r="A96929" s="1">
        <v>45091.21875</v>
      </c>
      <c r="B96929">
        <v>507.91699999999997</v>
      </c>
      <c r="C96929">
        <v>7.2670000000000003</v>
      </c>
      <c r="D96929">
        <v>747.95799999999997</v>
      </c>
      <c r="E96929">
        <v>-2.3782365750333359</v>
      </c>
    </row>
    <row r="96930" spans="1:5" x14ac:dyDescent="0.3">
      <c r="A96930" s="1">
        <v>45091.222222222219</v>
      </c>
      <c r="B96930">
        <v>508.07233333333329</v>
      </c>
      <c r="C96930">
        <v>7.2556666666666665</v>
      </c>
      <c r="D96930">
        <v>748.01633333333336</v>
      </c>
      <c r="E96930">
        <v>-2.3772605322992488</v>
      </c>
    </row>
    <row r="96931" spans="1:5" x14ac:dyDescent="0.3">
      <c r="A96931" s="1">
        <v>45091.225694444445</v>
      </c>
      <c r="B96931">
        <v>508.22766666666666</v>
      </c>
      <c r="C96931">
        <v>7.2443333333333335</v>
      </c>
      <c r="D96931">
        <v>748.07466666666664</v>
      </c>
      <c r="E96931">
        <v>-2.3762844941807812</v>
      </c>
    </row>
    <row r="96932" spans="1:5" x14ac:dyDescent="0.3">
      <c r="A96932" s="1">
        <v>45091.229166666664</v>
      </c>
      <c r="B96932">
        <v>508.38299999999998</v>
      </c>
      <c r="C96932">
        <v>7.2329999999999997</v>
      </c>
      <c r="D96932">
        <v>748.13300000000004</v>
      </c>
      <c r="E96932">
        <v>-2.3753084606779407</v>
      </c>
    </row>
    <row r="96933" spans="1:5" x14ac:dyDescent="0.3">
      <c r="A96933" s="1">
        <v>45091.232638888891</v>
      </c>
      <c r="B96933">
        <v>508.42199999999997</v>
      </c>
      <c r="C96933">
        <v>7.2243333333333331</v>
      </c>
      <c r="D96933">
        <v>748.13300000000004</v>
      </c>
      <c r="E96933">
        <v>-2.3749139679157141</v>
      </c>
    </row>
    <row r="96934" spans="1:5" x14ac:dyDescent="0.3">
      <c r="A96934" s="1">
        <v>45091.236111111109</v>
      </c>
      <c r="B96934">
        <v>508.46100000000001</v>
      </c>
      <c r="C96934">
        <v>7.2156666666666665</v>
      </c>
      <c r="D96934">
        <v>748.13300000000004</v>
      </c>
      <c r="E96934">
        <v>-2.3745194765726017</v>
      </c>
    </row>
    <row r="96935" spans="1:5" x14ac:dyDescent="0.3">
      <c r="A96935" s="1">
        <v>45091.239583333336</v>
      </c>
      <c r="B96935">
        <v>508.5</v>
      </c>
      <c r="C96935">
        <v>7.2069999999999999</v>
      </c>
      <c r="D96935">
        <v>748.13300000000004</v>
      </c>
      <c r="E96935">
        <v>-2.3741249866486052</v>
      </c>
    </row>
    <row r="96936" spans="1:5" x14ac:dyDescent="0.3">
      <c r="A96936" s="1">
        <v>45091.243055555555</v>
      </c>
      <c r="B96936">
        <v>508.48066666666665</v>
      </c>
      <c r="C96936">
        <v>7.1956666666666669</v>
      </c>
      <c r="D96936">
        <v>748.17200000000003</v>
      </c>
      <c r="E96936">
        <v>-2.3747028107981252</v>
      </c>
    </row>
    <row r="96937" spans="1:5" x14ac:dyDescent="0.3">
      <c r="A96937" s="1">
        <v>45091.246527777781</v>
      </c>
      <c r="B96937">
        <v>508.46133333333336</v>
      </c>
      <c r="C96937">
        <v>7.184333333333333</v>
      </c>
      <c r="D96937">
        <v>748.21100000000001</v>
      </c>
      <c r="E96937">
        <v>-2.3752806321719278</v>
      </c>
    </row>
    <row r="96938" spans="1:5" x14ac:dyDescent="0.3">
      <c r="A96938" s="1">
        <v>45091.25</v>
      </c>
      <c r="B96938">
        <v>508.44200000000001</v>
      </c>
      <c r="C96938">
        <v>7.173</v>
      </c>
      <c r="D96938">
        <v>748.25</v>
      </c>
      <c r="E96938">
        <v>-2.375858450770012</v>
      </c>
    </row>
    <row r="96939" spans="1:5" x14ac:dyDescent="0.3">
      <c r="A96939" s="1">
        <v>45091.253472222219</v>
      </c>
      <c r="B96939">
        <v>508.44200000000001</v>
      </c>
      <c r="C96939">
        <v>7.1609999999999996</v>
      </c>
      <c r="D96939">
        <v>748.30833333333328</v>
      </c>
      <c r="E96939">
        <v>-2.3764359308941869</v>
      </c>
    </row>
    <row r="96940" spans="1:5" x14ac:dyDescent="0.3">
      <c r="A96940" s="1">
        <v>45091.256944444445</v>
      </c>
      <c r="B96940">
        <v>508.44200000000001</v>
      </c>
      <c r="C96940">
        <v>7.149</v>
      </c>
      <c r="D96940">
        <v>748.36666666666667</v>
      </c>
      <c r="E96940">
        <v>-2.3770134080793666</v>
      </c>
    </row>
    <row r="96941" spans="1:5" x14ac:dyDescent="0.3">
      <c r="A96941" s="1">
        <v>45091.260416666664</v>
      </c>
      <c r="B96941">
        <v>508.44200000000001</v>
      </c>
      <c r="C96941">
        <v>7.1369999999999996</v>
      </c>
      <c r="D96941">
        <v>748.42499999999995</v>
      </c>
      <c r="E96941">
        <v>-2.3775908823255496</v>
      </c>
    </row>
    <row r="96942" spans="1:5" x14ac:dyDescent="0.3">
      <c r="A96942" s="1">
        <v>45091.263888888891</v>
      </c>
      <c r="B96942">
        <v>508.44200000000001</v>
      </c>
      <c r="C96942">
        <v>7.1303333333333327</v>
      </c>
      <c r="D96942">
        <v>748.42499999999995</v>
      </c>
      <c r="E96942">
        <v>-2.3775875237108686</v>
      </c>
    </row>
    <row r="96943" spans="1:5" x14ac:dyDescent="0.3">
      <c r="A96943" s="1">
        <v>45091.267361111109</v>
      </c>
      <c r="B96943">
        <v>508.44200000000001</v>
      </c>
      <c r="C96943">
        <v>7.1236666666666668</v>
      </c>
      <c r="D96943">
        <v>748.42499999999995</v>
      </c>
      <c r="E96943">
        <v>-2.3775841650961875</v>
      </c>
    </row>
    <row r="96944" spans="1:5" x14ac:dyDescent="0.3">
      <c r="A96944" s="1">
        <v>45091.270833333336</v>
      </c>
      <c r="B96944">
        <v>508.44200000000001</v>
      </c>
      <c r="C96944">
        <v>7.117</v>
      </c>
      <c r="D96944">
        <v>748.42499999999995</v>
      </c>
      <c r="E96944">
        <v>-2.3775808064815074</v>
      </c>
    </row>
    <row r="96945" spans="1:5" x14ac:dyDescent="0.3">
      <c r="A96945" s="1">
        <v>45091.274305555555</v>
      </c>
      <c r="B96945">
        <v>508.48066666666665</v>
      </c>
      <c r="C96945">
        <v>7.1079999999999997</v>
      </c>
      <c r="D96945">
        <v>748.42499999999995</v>
      </c>
      <c r="E96945">
        <v>-2.3771894854437372</v>
      </c>
    </row>
    <row r="96946" spans="1:5" x14ac:dyDescent="0.3">
      <c r="A96946" s="1">
        <v>45091.277777777781</v>
      </c>
      <c r="B96946">
        <v>508.51933333333335</v>
      </c>
      <c r="C96946">
        <v>7.0990000000000002</v>
      </c>
      <c r="D96946">
        <v>748.42499999999995</v>
      </c>
      <c r="E96946">
        <v>-2.3767981658670672</v>
      </c>
    </row>
    <row r="96947" spans="1:5" x14ac:dyDescent="0.3">
      <c r="A96947" s="1">
        <v>45091.28125</v>
      </c>
      <c r="B96947">
        <v>508.55799999999999</v>
      </c>
      <c r="C96947">
        <v>7.09</v>
      </c>
      <c r="D96947">
        <v>748.42499999999995</v>
      </c>
      <c r="E96947">
        <v>-2.3764068477514986</v>
      </c>
    </row>
    <row r="96948" spans="1:5" x14ac:dyDescent="0.3">
      <c r="A96948" s="1">
        <v>45091.284722222219</v>
      </c>
      <c r="B96948">
        <v>508.55799999999999</v>
      </c>
      <c r="C96948">
        <v>7.0809999999999995</v>
      </c>
      <c r="D96948">
        <v>748.48333333333335</v>
      </c>
      <c r="E96948">
        <v>-2.376985827238784</v>
      </c>
    </row>
    <row r="96949" spans="1:5" x14ac:dyDescent="0.3">
      <c r="A96949" s="1">
        <v>45091.288194444445</v>
      </c>
      <c r="B96949">
        <v>508.55799999999999</v>
      </c>
      <c r="C96949">
        <v>7.0720000000000001</v>
      </c>
      <c r="D96949">
        <v>748.54166666666663</v>
      </c>
      <c r="E96949">
        <v>-2.3775648045218221</v>
      </c>
    </row>
    <row r="96950" spans="1:5" x14ac:dyDescent="0.3">
      <c r="A96950" s="1">
        <v>45091.291666666664</v>
      </c>
      <c r="B96950">
        <v>508.55799999999999</v>
      </c>
      <c r="C96950">
        <v>7.0629999999999997</v>
      </c>
      <c r="D96950">
        <v>748.6</v>
      </c>
      <c r="E96950">
        <v>-2.378143779600614</v>
      </c>
    </row>
    <row r="96951" spans="1:5" x14ac:dyDescent="0.3">
      <c r="A96951" s="1">
        <v>45091.295138888891</v>
      </c>
      <c r="B96951">
        <v>508.59699999999998</v>
      </c>
      <c r="C96951">
        <v>7.0543333333333331</v>
      </c>
      <c r="D96951">
        <v>748.58066666666673</v>
      </c>
      <c r="E96951">
        <v>-2.3775559041681946</v>
      </c>
    </row>
    <row r="96952" spans="1:5" x14ac:dyDescent="0.3">
      <c r="A96952" s="1">
        <v>45091.298611111109</v>
      </c>
      <c r="B96952">
        <v>508.63600000000002</v>
      </c>
      <c r="C96952">
        <v>7.0456666666666665</v>
      </c>
      <c r="D96952">
        <v>748.56133333333332</v>
      </c>
      <c r="E96952">
        <v>-2.3769680308583823</v>
      </c>
    </row>
    <row r="96953" spans="1:5" x14ac:dyDescent="0.3">
      <c r="A96953" s="1">
        <v>45091.302083333336</v>
      </c>
      <c r="B96953">
        <v>508.67500000000001</v>
      </c>
      <c r="C96953">
        <v>7.0369999999999999</v>
      </c>
      <c r="D96953">
        <v>748.54200000000003</v>
      </c>
      <c r="E96953">
        <v>-2.3763801596711791</v>
      </c>
    </row>
    <row r="96954" spans="1:5" x14ac:dyDescent="0.3">
      <c r="A96954" s="1">
        <v>45091.305555555555</v>
      </c>
      <c r="B96954">
        <v>508.67500000000001</v>
      </c>
      <c r="C96954">
        <v>7.0346666666666664</v>
      </c>
      <c r="D96954">
        <v>748.54200000000003</v>
      </c>
      <c r="E96954">
        <v>-2.3763789847242469</v>
      </c>
    </row>
    <row r="96955" spans="1:5" x14ac:dyDescent="0.3">
      <c r="A96955" s="1">
        <v>45091.309027777781</v>
      </c>
      <c r="B96955">
        <v>508.67500000000001</v>
      </c>
      <c r="C96955">
        <v>7.0323333333333338</v>
      </c>
      <c r="D96955">
        <v>748.54200000000003</v>
      </c>
      <c r="E96955">
        <v>-2.3763778097773143</v>
      </c>
    </row>
    <row r="96956" spans="1:5" x14ac:dyDescent="0.3">
      <c r="A96956" s="1">
        <v>45091.3125</v>
      </c>
      <c r="B96956">
        <v>508.67500000000001</v>
      </c>
      <c r="C96956">
        <v>7.03</v>
      </c>
      <c r="D96956">
        <v>748.54200000000003</v>
      </c>
      <c r="E96956">
        <v>-2.3763766348303825</v>
      </c>
    </row>
    <row r="96957" spans="1:5" x14ac:dyDescent="0.3">
      <c r="A96957" s="1">
        <v>45091.315972222219</v>
      </c>
      <c r="B96957">
        <v>508.7526666666667</v>
      </c>
      <c r="C96957">
        <v>7.0276666666666667</v>
      </c>
      <c r="D96957">
        <v>748.60033333333331</v>
      </c>
      <c r="E96957">
        <v>-2.3761820696898925</v>
      </c>
    </row>
    <row r="96958" spans="1:5" x14ac:dyDescent="0.3">
      <c r="A96958" s="1">
        <v>45091.319444444445</v>
      </c>
      <c r="B96958">
        <v>508.83033333333333</v>
      </c>
      <c r="C96958">
        <v>7.0253333333333332</v>
      </c>
      <c r="D96958">
        <v>748.6586666666667</v>
      </c>
      <c r="E96958">
        <v>-2.3759875047388075</v>
      </c>
    </row>
    <row r="96959" spans="1:5" x14ac:dyDescent="0.3">
      <c r="A96959" s="1">
        <v>45091.322916666664</v>
      </c>
      <c r="B96959">
        <v>508.90800000000002</v>
      </c>
      <c r="C96959">
        <v>7.0229999999999997</v>
      </c>
      <c r="D96959">
        <v>748.71699999999998</v>
      </c>
      <c r="E96959">
        <v>-2.375792939977122</v>
      </c>
    </row>
    <row r="96960" spans="1:5" x14ac:dyDescent="0.3">
      <c r="A96960" s="1">
        <v>45091.326388888891</v>
      </c>
      <c r="B96960">
        <v>508.90800000000002</v>
      </c>
      <c r="C96960">
        <v>7.0229999999999997</v>
      </c>
      <c r="D96960">
        <v>748.77533333333338</v>
      </c>
      <c r="E96960">
        <v>-2.3763764443000013</v>
      </c>
    </row>
    <row r="96961" spans="1:5" x14ac:dyDescent="0.3">
      <c r="A96961" s="1">
        <v>45091.329861111109</v>
      </c>
      <c r="B96961">
        <v>508.90800000000002</v>
      </c>
      <c r="C96961">
        <v>7.0229999999999997</v>
      </c>
      <c r="D96961">
        <v>748.83366666666666</v>
      </c>
      <c r="E96961">
        <v>-2.3769599486228805</v>
      </c>
    </row>
    <row r="96962" spans="1:5" x14ac:dyDescent="0.3">
      <c r="A96962" s="1">
        <v>45091.333333333336</v>
      </c>
      <c r="B96962">
        <v>508.90800000000002</v>
      </c>
      <c r="C96962">
        <v>7.0229999999999997</v>
      </c>
      <c r="D96962">
        <v>748.89200000000005</v>
      </c>
      <c r="E96962">
        <v>-2.3775434529457597</v>
      </c>
    </row>
    <row r="96963" spans="1:5" x14ac:dyDescent="0.3">
      <c r="A96963" s="1">
        <v>45091.336805555555</v>
      </c>
      <c r="B96963">
        <v>508.88866666666667</v>
      </c>
      <c r="C96963">
        <v>7.0276666666666667</v>
      </c>
      <c r="D96963">
        <v>748.89200000000005</v>
      </c>
      <c r="E96963">
        <v>-2.3777391941793891</v>
      </c>
    </row>
    <row r="96964" spans="1:5" x14ac:dyDescent="0.3">
      <c r="A96964" s="1">
        <v>45091.340277777781</v>
      </c>
      <c r="B96964">
        <v>508.86933333333337</v>
      </c>
      <c r="C96964">
        <v>7.0323333333333329</v>
      </c>
      <c r="D96964">
        <v>748.89200000000005</v>
      </c>
      <c r="E96964">
        <v>-2.377934935791822</v>
      </c>
    </row>
    <row r="96965" spans="1:5" x14ac:dyDescent="0.3">
      <c r="A96965" s="1">
        <v>45091.34375</v>
      </c>
      <c r="B96965">
        <v>508.85</v>
      </c>
      <c r="C96965">
        <v>7.0369999999999999</v>
      </c>
      <c r="D96965">
        <v>748.89200000000005</v>
      </c>
      <c r="E96965">
        <v>-2.3781306777830595</v>
      </c>
    </row>
    <row r="96966" spans="1:5" x14ac:dyDescent="0.3">
      <c r="A96966" s="1">
        <v>45091.347222222219</v>
      </c>
      <c r="B96966">
        <v>508.81100000000004</v>
      </c>
      <c r="C96966">
        <v>7.0456666666666665</v>
      </c>
      <c r="D96966">
        <v>748.93066666666675</v>
      </c>
      <c r="E96966">
        <v>-2.3789119430782817</v>
      </c>
    </row>
    <row r="96967" spans="1:5" x14ac:dyDescent="0.3">
      <c r="A96967" s="1">
        <v>45091.350694444445</v>
      </c>
      <c r="B96967">
        <v>508.77199999999999</v>
      </c>
      <c r="C96967">
        <v>7.0543333333333331</v>
      </c>
      <c r="D96967">
        <v>748.96933333333334</v>
      </c>
      <c r="E96967">
        <v>-2.3796932111996059</v>
      </c>
    </row>
    <row r="96968" spans="1:5" x14ac:dyDescent="0.3">
      <c r="A96968" s="1">
        <v>45091.354166666664</v>
      </c>
      <c r="B96968">
        <v>508.733</v>
      </c>
      <c r="C96968">
        <v>7.0629999999999997</v>
      </c>
      <c r="D96968">
        <v>749.00800000000004</v>
      </c>
      <c r="E96968">
        <v>-2.3804744821470303</v>
      </c>
    </row>
    <row r="96969" spans="1:5" x14ac:dyDescent="0.3">
      <c r="A96969" s="1">
        <v>45091.357638888891</v>
      </c>
      <c r="B96969">
        <v>508.733</v>
      </c>
      <c r="C96969">
        <v>7.0743333333333336</v>
      </c>
      <c r="D96969">
        <v>749.06633333333332</v>
      </c>
      <c r="E96969">
        <v>-2.3810637093482798</v>
      </c>
    </row>
    <row r="96970" spans="1:5" x14ac:dyDescent="0.3">
      <c r="A96970" s="1">
        <v>45091.361111111109</v>
      </c>
      <c r="B96970">
        <v>508.733</v>
      </c>
      <c r="C96970">
        <v>7.0856666666666666</v>
      </c>
      <c r="D96970">
        <v>749.12466666666671</v>
      </c>
      <c r="E96970">
        <v>-2.3816529393252468</v>
      </c>
    </row>
    <row r="96971" spans="1:5" x14ac:dyDescent="0.3">
      <c r="A96971" s="1">
        <v>45091.364583333336</v>
      </c>
      <c r="B96971">
        <v>508.733</v>
      </c>
      <c r="C96971">
        <v>7.0970000000000004</v>
      </c>
      <c r="D96971">
        <v>749.18299999999999</v>
      </c>
      <c r="E96971">
        <v>-2.382242172077933</v>
      </c>
    </row>
    <row r="96972" spans="1:5" x14ac:dyDescent="0.3">
      <c r="A96972" s="1">
        <v>45091.368055555555</v>
      </c>
      <c r="B96972">
        <v>508.733</v>
      </c>
      <c r="C96972">
        <v>7.113666666666667</v>
      </c>
      <c r="D96972">
        <v>749.12466666666671</v>
      </c>
      <c r="E96972">
        <v>-2.3816670695282998</v>
      </c>
    </row>
    <row r="96973" spans="1:5" x14ac:dyDescent="0.3">
      <c r="A96973" s="1">
        <v>45091.371527777781</v>
      </c>
      <c r="B96973">
        <v>508.733</v>
      </c>
      <c r="C96973">
        <v>7.1303333333333336</v>
      </c>
      <c r="D96973">
        <v>749.06633333333332</v>
      </c>
      <c r="E96973">
        <v>-2.3810919628967278</v>
      </c>
    </row>
    <row r="96974" spans="1:5" x14ac:dyDescent="0.3">
      <c r="A96974" s="1">
        <v>45091.375</v>
      </c>
      <c r="B96974">
        <v>508.733</v>
      </c>
      <c r="C96974">
        <v>7.1470000000000002</v>
      </c>
      <c r="D96974">
        <v>749.00800000000004</v>
      </c>
      <c r="E96974">
        <v>-2.380516852183217</v>
      </c>
    </row>
    <row r="96975" spans="1:5" x14ac:dyDescent="0.3">
      <c r="A96975" s="1">
        <v>45091.378472222219</v>
      </c>
      <c r="B96975">
        <v>508.69433333333336</v>
      </c>
      <c r="C96975">
        <v>7.1669999999999998</v>
      </c>
      <c r="D96975">
        <v>749.06633333333332</v>
      </c>
      <c r="E96975">
        <v>-2.3814972539410415</v>
      </c>
    </row>
    <row r="96976" spans="1:5" x14ac:dyDescent="0.3">
      <c r="A96976" s="1">
        <v>45091.381944444445</v>
      </c>
      <c r="B96976">
        <v>508.65566666666666</v>
      </c>
      <c r="C96976">
        <v>7.1870000000000003</v>
      </c>
      <c r="D96976">
        <v>749.12466666666671</v>
      </c>
      <c r="E96976">
        <v>-2.3824776638440848</v>
      </c>
    </row>
    <row r="96977" spans="1:5" x14ac:dyDescent="0.3">
      <c r="A96977" s="1">
        <v>45091.385416666664</v>
      </c>
      <c r="B96977">
        <v>508.61700000000002</v>
      </c>
      <c r="C96977">
        <v>7.2069999999999999</v>
      </c>
      <c r="D96977">
        <v>749.18299999999999</v>
      </c>
      <c r="E96977">
        <v>-2.3834580818923441</v>
      </c>
    </row>
    <row r="96978" spans="1:5" x14ac:dyDescent="0.3">
      <c r="A96978" s="1">
        <v>45091.388888888891</v>
      </c>
      <c r="B96978">
        <v>508.55866666666668</v>
      </c>
      <c r="C96978">
        <v>7.2346666666666666</v>
      </c>
      <c r="D96978">
        <v>749.12466666666671</v>
      </c>
      <c r="E96978">
        <v>-2.3834720540040015</v>
      </c>
    </row>
    <row r="96979" spans="1:5" x14ac:dyDescent="0.3">
      <c r="A96979" s="1">
        <v>45091.392361111109</v>
      </c>
      <c r="B96979">
        <v>508.50033333333334</v>
      </c>
      <c r="C96979">
        <v>7.2623333333333333</v>
      </c>
      <c r="D96979">
        <v>749.06633333333332</v>
      </c>
      <c r="E96979">
        <v>-2.3834860261156594</v>
      </c>
    </row>
    <row r="96980" spans="1:5" x14ac:dyDescent="0.3">
      <c r="A96980" s="1">
        <v>45091.395833333336</v>
      </c>
      <c r="B96980">
        <v>508.44200000000001</v>
      </c>
      <c r="C96980">
        <v>7.29</v>
      </c>
      <c r="D96980">
        <v>749.00800000000004</v>
      </c>
      <c r="E96980">
        <v>-2.3834999982273173</v>
      </c>
    </row>
    <row r="96981" spans="1:5" x14ac:dyDescent="0.3">
      <c r="A96981" s="1">
        <v>45091.399305555555</v>
      </c>
      <c r="B96981">
        <v>508.40300000000002</v>
      </c>
      <c r="C96981">
        <v>7.3256666666666668</v>
      </c>
      <c r="D96981">
        <v>749.00800000000004</v>
      </c>
      <c r="E96981">
        <v>-2.3839081495663073</v>
      </c>
    </row>
    <row r="96982" spans="1:5" x14ac:dyDescent="0.3">
      <c r="A96982" s="1">
        <v>45091.402777777781</v>
      </c>
      <c r="B96982">
        <v>508.36399999999998</v>
      </c>
      <c r="C96982">
        <v>7.3613333333333335</v>
      </c>
      <c r="D96982">
        <v>749.00800000000004</v>
      </c>
      <c r="E96982">
        <v>-2.384316306745502</v>
      </c>
    </row>
    <row r="96983" spans="1:5" x14ac:dyDescent="0.3">
      <c r="A96983" s="1">
        <v>45091.40625</v>
      </c>
      <c r="B96983">
        <v>508.32499999999999</v>
      </c>
      <c r="C96983">
        <v>7.3970000000000002</v>
      </c>
      <c r="D96983">
        <v>749.00800000000004</v>
      </c>
      <c r="E96983">
        <v>-2.3847244697649024</v>
      </c>
    </row>
    <row r="96984" spans="1:5" x14ac:dyDescent="0.3">
      <c r="A96984" s="1">
        <v>45091.409722222219</v>
      </c>
      <c r="B96984">
        <v>508.15</v>
      </c>
      <c r="C96984">
        <v>7.4379999999999997</v>
      </c>
      <c r="D96984">
        <v>748.91100000000006</v>
      </c>
      <c r="E96984">
        <v>-2.385525482085844</v>
      </c>
    </row>
    <row r="96985" spans="1:5" x14ac:dyDescent="0.3">
      <c r="A96985" s="1">
        <v>45091.413194444445</v>
      </c>
      <c r="B96985">
        <v>507.97500000000002</v>
      </c>
      <c r="C96985">
        <v>7.4790000000000001</v>
      </c>
      <c r="D96985">
        <v>748.81399999999996</v>
      </c>
      <c r="E96985">
        <v>-2.3863265078337981</v>
      </c>
    </row>
    <row r="96986" spans="1:5" x14ac:dyDescent="0.3">
      <c r="A96986" s="1">
        <v>45091.416666666664</v>
      </c>
      <c r="B96986">
        <v>507.8</v>
      </c>
      <c r="C96986">
        <v>7.52</v>
      </c>
      <c r="D96986">
        <v>748.71699999999998</v>
      </c>
      <c r="E96986">
        <v>-2.3871275470087654</v>
      </c>
    </row>
    <row r="96987" spans="1:5" x14ac:dyDescent="0.3">
      <c r="A96987" s="1">
        <v>45091.420138888891</v>
      </c>
      <c r="B96987">
        <v>507.78066666666666</v>
      </c>
      <c r="C96987">
        <v>7.5676666666666668</v>
      </c>
      <c r="D96987">
        <v>748.77533333333338</v>
      </c>
      <c r="E96987">
        <v>-2.3879286376970357</v>
      </c>
    </row>
    <row r="96988" spans="1:5" x14ac:dyDescent="0.3">
      <c r="A96988" s="1">
        <v>45091.423611111109</v>
      </c>
      <c r="B96988">
        <v>507.76133333333337</v>
      </c>
      <c r="C96988">
        <v>7.6153333333333331</v>
      </c>
      <c r="D96988">
        <v>748.83366666666666</v>
      </c>
      <c r="E96988">
        <v>-2.3887297439288631</v>
      </c>
    </row>
    <row r="96989" spans="1:5" x14ac:dyDescent="0.3">
      <c r="A96989" s="1">
        <v>45091.427083333336</v>
      </c>
      <c r="B96989">
        <v>507.74200000000002</v>
      </c>
      <c r="C96989">
        <v>7.6630000000000003</v>
      </c>
      <c r="D96989">
        <v>748.89200000000005</v>
      </c>
      <c r="E96989">
        <v>-2.3895308657042476</v>
      </c>
    </row>
    <row r="96990" spans="1:5" x14ac:dyDescent="0.3">
      <c r="A96990" s="1">
        <v>45091.430555555555</v>
      </c>
      <c r="B96990">
        <v>507.70300000000003</v>
      </c>
      <c r="C96990">
        <v>7.7176666666666671</v>
      </c>
      <c r="D96990">
        <v>748.89200000000005</v>
      </c>
      <c r="E96990">
        <v>-2.3899487114629756</v>
      </c>
    </row>
    <row r="96991" spans="1:5" x14ac:dyDescent="0.3">
      <c r="A96991" s="1">
        <v>45091.434027777781</v>
      </c>
      <c r="B96991">
        <v>507.66399999999999</v>
      </c>
      <c r="C96991">
        <v>7.7723333333333331</v>
      </c>
      <c r="D96991">
        <v>748.89200000000005</v>
      </c>
      <c r="E96991">
        <v>-2.3903665661730464</v>
      </c>
    </row>
    <row r="96992" spans="1:5" x14ac:dyDescent="0.3">
      <c r="A96992" s="1">
        <v>45091.4375</v>
      </c>
      <c r="B96992">
        <v>507.625</v>
      </c>
      <c r="C96992">
        <v>7.827</v>
      </c>
      <c r="D96992">
        <v>748.89200000000005</v>
      </c>
      <c r="E96992">
        <v>-2.3907844298344592</v>
      </c>
    </row>
    <row r="96993" spans="1:5" x14ac:dyDescent="0.3">
      <c r="A96993" s="1">
        <v>45091.440972222219</v>
      </c>
      <c r="B96993">
        <v>507.50833333333333</v>
      </c>
      <c r="C96993">
        <v>7.8890000000000002</v>
      </c>
      <c r="D96993">
        <v>748.83366666666666</v>
      </c>
      <c r="E96993">
        <v>-2.3913994424423528</v>
      </c>
    </row>
    <row r="96994" spans="1:5" x14ac:dyDescent="0.3">
      <c r="A96994" s="1">
        <v>45091.444444444445</v>
      </c>
      <c r="B96994">
        <v>507.39166666666665</v>
      </c>
      <c r="C96994">
        <v>7.9509999999999996</v>
      </c>
      <c r="D96994">
        <v>748.77533333333338</v>
      </c>
      <c r="E96994">
        <v>-2.3920144702350594</v>
      </c>
    </row>
    <row r="96995" spans="1:5" x14ac:dyDescent="0.3">
      <c r="A96995" s="1">
        <v>45091.447916666664</v>
      </c>
      <c r="B96995">
        <v>507.27499999999998</v>
      </c>
      <c r="C96995">
        <v>8.0129999999999999</v>
      </c>
      <c r="D96995">
        <v>748.71699999999998</v>
      </c>
      <c r="E96995">
        <v>-2.3926295132125786</v>
      </c>
    </row>
    <row r="96996" spans="1:5" x14ac:dyDescent="0.3">
      <c r="A96996" s="1">
        <v>45091.451388888891</v>
      </c>
      <c r="B96996">
        <v>507.09999999999997</v>
      </c>
      <c r="C96996">
        <v>8.0809999999999995</v>
      </c>
      <c r="D96996">
        <v>748.71699999999998</v>
      </c>
      <c r="E96996">
        <v>-2.3944148810072359</v>
      </c>
    </row>
    <row r="96997" spans="1:5" x14ac:dyDescent="0.3">
      <c r="A96997" s="1">
        <v>45091.454861111109</v>
      </c>
      <c r="B96997">
        <v>506.92500000000001</v>
      </c>
      <c r="C96997">
        <v>8.1490000000000009</v>
      </c>
      <c r="D96997">
        <v>748.71699999999998</v>
      </c>
      <c r="E96997">
        <v>-2.3962002987648248</v>
      </c>
    </row>
    <row r="96998" spans="1:5" x14ac:dyDescent="0.3">
      <c r="A96998" s="1">
        <v>45091.458333333336</v>
      </c>
      <c r="B96998">
        <v>506.75</v>
      </c>
      <c r="C96998">
        <v>8.2170000000000005</v>
      </c>
      <c r="D96998">
        <v>748.71699999999998</v>
      </c>
      <c r="E96998">
        <v>-2.3979857664853461</v>
      </c>
    </row>
    <row r="96999" spans="1:5" x14ac:dyDescent="0.3">
      <c r="A96999" s="1">
        <v>45091.461805555555</v>
      </c>
      <c r="B96999">
        <v>506.69166666666666</v>
      </c>
      <c r="C96999">
        <v>8.2880000000000003</v>
      </c>
      <c r="D96999">
        <v>748.6586666666667</v>
      </c>
      <c r="E96999">
        <v>-2.398021831445079</v>
      </c>
    </row>
    <row r="97000" spans="1:5" x14ac:dyDescent="0.3">
      <c r="A97000" s="1">
        <v>45091.465277777781</v>
      </c>
      <c r="B97000">
        <v>506.63333333333333</v>
      </c>
      <c r="C97000">
        <v>8.359</v>
      </c>
      <c r="D97000">
        <v>748.60033333333331</v>
      </c>
      <c r="E97000">
        <v>-2.3980578964048109</v>
      </c>
    </row>
    <row r="97001" spans="1:5" x14ac:dyDescent="0.3">
      <c r="A97001" s="1">
        <v>45091.46875</v>
      </c>
      <c r="B97001">
        <v>506.57499999999999</v>
      </c>
      <c r="C97001">
        <v>8.43</v>
      </c>
      <c r="D97001">
        <v>748.54200000000003</v>
      </c>
      <c r="E97001">
        <v>-2.3980939613645424</v>
      </c>
    </row>
    <row r="97002" spans="1:5" x14ac:dyDescent="0.3">
      <c r="A97002" s="1">
        <v>45091.472222222219</v>
      </c>
      <c r="B97002">
        <v>506.34166666666664</v>
      </c>
      <c r="C97002">
        <v>8.5043333333333333</v>
      </c>
      <c r="D97002">
        <v>748.60033333333331</v>
      </c>
      <c r="E97002">
        <v>-2.4010501481360969</v>
      </c>
    </row>
    <row r="97003" spans="1:5" x14ac:dyDescent="0.3">
      <c r="A97003" s="1">
        <v>45091.475694444445</v>
      </c>
      <c r="B97003">
        <v>506.10833333333335</v>
      </c>
      <c r="C97003">
        <v>8.5786666666666669</v>
      </c>
      <c r="D97003">
        <v>748.6586666666667</v>
      </c>
      <c r="E97003">
        <v>-2.4040064259348881</v>
      </c>
    </row>
    <row r="97004" spans="1:5" x14ac:dyDescent="0.3">
      <c r="A97004" s="1">
        <v>45091.479166666664</v>
      </c>
      <c r="B97004">
        <v>505.875</v>
      </c>
      <c r="C97004">
        <v>8.6530000000000005</v>
      </c>
      <c r="D97004">
        <v>748.71699999999998</v>
      </c>
      <c r="E97004">
        <v>-2.4069627947609193</v>
      </c>
    </row>
    <row r="97005" spans="1:5" x14ac:dyDescent="0.3">
      <c r="A97005" s="1">
        <v>45091.482638888891</v>
      </c>
      <c r="B97005">
        <v>505.79733333333331</v>
      </c>
      <c r="C97005">
        <v>8.7186666666666675</v>
      </c>
      <c r="D97005">
        <v>748.71699999999998</v>
      </c>
      <c r="E97005">
        <v>-2.4077734420328132</v>
      </c>
    </row>
    <row r="97006" spans="1:5" x14ac:dyDescent="0.3">
      <c r="A97006" s="1">
        <v>45091.486111111109</v>
      </c>
      <c r="B97006">
        <v>505.71966666666668</v>
      </c>
      <c r="C97006">
        <v>8.7843333333333327</v>
      </c>
      <c r="D97006">
        <v>748.71699999999998</v>
      </c>
      <c r="E97006">
        <v>-2.4085841107178587</v>
      </c>
    </row>
    <row r="97007" spans="1:5" x14ac:dyDescent="0.3">
      <c r="A97007" s="1">
        <v>45091.489583333336</v>
      </c>
      <c r="B97007">
        <v>505.642</v>
      </c>
      <c r="C97007">
        <v>8.85</v>
      </c>
      <c r="D97007">
        <v>748.71699999999998</v>
      </c>
      <c r="E97007">
        <v>-2.4093948008160573</v>
      </c>
    </row>
    <row r="97008" spans="1:5" x14ac:dyDescent="0.3">
      <c r="A97008" s="1">
        <v>45091.493055555555</v>
      </c>
      <c r="B97008">
        <v>505.50566666666668</v>
      </c>
      <c r="C97008">
        <v>8.9166666666666661</v>
      </c>
      <c r="D97008">
        <v>748.71699999999998</v>
      </c>
      <c r="E97008">
        <v>-2.410793094626996</v>
      </c>
    </row>
    <row r="97009" spans="1:5" x14ac:dyDescent="0.3">
      <c r="A97009" s="1">
        <v>45091.496527777781</v>
      </c>
      <c r="B97009">
        <v>505.36933333333332</v>
      </c>
      <c r="C97009">
        <v>8.9833333333333343</v>
      </c>
      <c r="D97009">
        <v>748.71699999999998</v>
      </c>
      <c r="E97009">
        <v>-2.4121914265982323</v>
      </c>
    </row>
    <row r="97010" spans="1:5" x14ac:dyDescent="0.3">
      <c r="A97010" s="1">
        <v>45091.5</v>
      </c>
      <c r="B97010">
        <v>505.233</v>
      </c>
      <c r="C97010">
        <v>9.0500000000000007</v>
      </c>
      <c r="D97010">
        <v>748.71699999999998</v>
      </c>
      <c r="E97010">
        <v>-2.4135897967297661</v>
      </c>
    </row>
    <row r="97011" spans="1:5" x14ac:dyDescent="0.3">
      <c r="A97011" s="1">
        <v>45091.503472222219</v>
      </c>
      <c r="B97011">
        <v>505.11633333333333</v>
      </c>
      <c r="C97011">
        <v>9.1223333333333336</v>
      </c>
      <c r="D97011">
        <v>748.6586666666667</v>
      </c>
      <c r="E97011">
        <v>-2.4142105307227397</v>
      </c>
    </row>
    <row r="97012" spans="1:5" x14ac:dyDescent="0.3">
      <c r="A97012" s="1">
        <v>45091.506944444445</v>
      </c>
      <c r="B97012">
        <v>504.99966666666666</v>
      </c>
      <c r="C97012">
        <v>9.1946666666666665</v>
      </c>
      <c r="D97012">
        <v>748.60033333333331</v>
      </c>
      <c r="E97012">
        <v>-2.4148312824313285</v>
      </c>
    </row>
    <row r="97013" spans="1:5" x14ac:dyDescent="0.3">
      <c r="A97013" s="1">
        <v>45091.510416666664</v>
      </c>
      <c r="B97013">
        <v>504.88299999999998</v>
      </c>
      <c r="C97013">
        <v>9.2669999999999995</v>
      </c>
      <c r="D97013">
        <v>748.54200000000003</v>
      </c>
      <c r="E97013">
        <v>-2.415452051855532</v>
      </c>
    </row>
    <row r="97014" spans="1:5" x14ac:dyDescent="0.3">
      <c r="A97014" s="1">
        <v>45091.513888888891</v>
      </c>
      <c r="B97014">
        <v>504.70799999999997</v>
      </c>
      <c r="C97014">
        <v>9.3446666666666669</v>
      </c>
      <c r="D97014">
        <v>748.50300000000004</v>
      </c>
      <c r="E97014">
        <v>-2.4168528405589029</v>
      </c>
    </row>
    <row r="97015" spans="1:5" x14ac:dyDescent="0.3">
      <c r="A97015" s="1">
        <v>45091.517361111109</v>
      </c>
      <c r="B97015">
        <v>504.53300000000002</v>
      </c>
      <c r="C97015">
        <v>9.4223333333333326</v>
      </c>
      <c r="D97015">
        <v>748.46399999999994</v>
      </c>
      <c r="E97015">
        <v>-2.4182536736103244</v>
      </c>
    </row>
    <row r="97016" spans="1:5" x14ac:dyDescent="0.3">
      <c r="A97016" s="1">
        <v>45091.520833333336</v>
      </c>
      <c r="B97016">
        <v>504.358</v>
      </c>
      <c r="C97016">
        <v>9.5</v>
      </c>
      <c r="D97016">
        <v>748.42499999999995</v>
      </c>
      <c r="E97016">
        <v>-2.419654551009796</v>
      </c>
    </row>
    <row r="97017" spans="1:5" x14ac:dyDescent="0.3">
      <c r="A97017" s="1">
        <v>45091.524305555555</v>
      </c>
      <c r="B97017">
        <v>504.22199999999998</v>
      </c>
      <c r="C97017">
        <v>9.58</v>
      </c>
      <c r="D97017">
        <v>748.46399999999994</v>
      </c>
      <c r="E97017">
        <v>-2.4214469926089071</v>
      </c>
    </row>
    <row r="97018" spans="1:5" x14ac:dyDescent="0.3">
      <c r="A97018" s="1">
        <v>45091.527777777781</v>
      </c>
      <c r="B97018">
        <v>504.08600000000001</v>
      </c>
      <c r="C97018">
        <v>9.66</v>
      </c>
      <c r="D97018">
        <v>748.50300000000004</v>
      </c>
      <c r="E97018">
        <v>-2.4232394929879382</v>
      </c>
    </row>
    <row r="97019" spans="1:5" x14ac:dyDescent="0.3">
      <c r="A97019" s="1">
        <v>45091.53125</v>
      </c>
      <c r="B97019">
        <v>503.95</v>
      </c>
      <c r="C97019">
        <v>9.74</v>
      </c>
      <c r="D97019">
        <v>748.54200000000003</v>
      </c>
      <c r="E97019">
        <v>-2.4250320521468893</v>
      </c>
    </row>
    <row r="97020" spans="1:5" x14ac:dyDescent="0.3">
      <c r="A97020" s="1">
        <v>45091.534722222219</v>
      </c>
      <c r="B97020">
        <v>503.77499999999998</v>
      </c>
      <c r="C97020">
        <v>9.8209999999999997</v>
      </c>
      <c r="D97020">
        <v>748.44466666666665</v>
      </c>
      <c r="E97020">
        <v>-2.4258509935634298</v>
      </c>
    </row>
    <row r="97021" spans="1:5" x14ac:dyDescent="0.3">
      <c r="A97021" s="1">
        <v>45091.538194444445</v>
      </c>
      <c r="B97021">
        <v>503.6</v>
      </c>
      <c r="C97021">
        <v>9.902000000000001</v>
      </c>
      <c r="D97021">
        <v>748.34733333333338</v>
      </c>
      <c r="E97021">
        <v>-2.4266699613931477</v>
      </c>
    </row>
    <row r="97022" spans="1:5" x14ac:dyDescent="0.3">
      <c r="A97022" s="1">
        <v>45091.541666666664</v>
      </c>
      <c r="B97022">
        <v>503.42500000000001</v>
      </c>
      <c r="C97022">
        <v>9.9830000000000005</v>
      </c>
      <c r="D97022">
        <v>748.25</v>
      </c>
      <c r="E97022">
        <v>-2.4274889556360417</v>
      </c>
    </row>
    <row r="97023" spans="1:5" x14ac:dyDescent="0.3">
      <c r="A97023" s="1">
        <v>45091.545138888891</v>
      </c>
      <c r="B97023">
        <v>503.21100000000001</v>
      </c>
      <c r="C97023">
        <v>10.062000000000001</v>
      </c>
      <c r="D97023">
        <v>748.25</v>
      </c>
      <c r="E97023">
        <v>-2.4296715507810767</v>
      </c>
    </row>
    <row r="97024" spans="1:5" x14ac:dyDescent="0.3">
      <c r="A97024" s="1">
        <v>45091.548611111109</v>
      </c>
      <c r="B97024">
        <v>502.99700000000001</v>
      </c>
      <c r="C97024">
        <v>10.141</v>
      </c>
      <c r="D97024">
        <v>748.25</v>
      </c>
      <c r="E97024">
        <v>-2.4318542169070647</v>
      </c>
    </row>
    <row r="97025" spans="1:5" x14ac:dyDescent="0.3">
      <c r="A97025" s="1">
        <v>45091.552083333336</v>
      </c>
      <c r="B97025">
        <v>502.78300000000002</v>
      </c>
      <c r="C97025">
        <v>10.220000000000001</v>
      </c>
      <c r="D97025">
        <v>748.25</v>
      </c>
      <c r="E97025">
        <v>-2.4340369540140046</v>
      </c>
    </row>
    <row r="97026" spans="1:5" x14ac:dyDescent="0.3">
      <c r="A97026" s="1">
        <v>45091.555555555555</v>
      </c>
      <c r="B97026">
        <v>502.64699999999999</v>
      </c>
      <c r="C97026">
        <v>10.289</v>
      </c>
      <c r="D97026">
        <v>748.15266666666662</v>
      </c>
      <c r="E97026">
        <v>-2.4344595551531389</v>
      </c>
    </row>
    <row r="97027" spans="1:5" x14ac:dyDescent="0.3">
      <c r="A97027" s="1">
        <v>45091.559027777781</v>
      </c>
      <c r="B97027">
        <v>502.51100000000002</v>
      </c>
      <c r="C97027">
        <v>10.358000000000001</v>
      </c>
      <c r="D97027">
        <v>748.05533333333335</v>
      </c>
      <c r="E97027">
        <v>-2.4348821674940453</v>
      </c>
    </row>
    <row r="97028" spans="1:5" x14ac:dyDescent="0.3">
      <c r="A97028" s="1">
        <v>45091.5625</v>
      </c>
      <c r="B97028">
        <v>502.375</v>
      </c>
      <c r="C97028">
        <v>10.427</v>
      </c>
      <c r="D97028">
        <v>747.95799999999997</v>
      </c>
      <c r="E97028">
        <v>-2.4353047910367258</v>
      </c>
    </row>
    <row r="97029" spans="1:5" x14ac:dyDescent="0.3">
      <c r="A97029" s="1">
        <v>45091.565972222219</v>
      </c>
      <c r="B97029">
        <v>502.2</v>
      </c>
      <c r="C97029">
        <v>10.494666666666667</v>
      </c>
      <c r="D97029">
        <v>747.95799999999997</v>
      </c>
      <c r="E97029">
        <v>-2.4370914648344457</v>
      </c>
    </row>
    <row r="97030" spans="1:5" x14ac:dyDescent="0.3">
      <c r="A97030" s="1">
        <v>45091.569444444445</v>
      </c>
      <c r="B97030">
        <v>502.02500000000003</v>
      </c>
      <c r="C97030">
        <v>10.562333333333333</v>
      </c>
      <c r="D97030">
        <v>747.95799999999997</v>
      </c>
      <c r="E97030">
        <v>-2.4388781883501816</v>
      </c>
    </row>
    <row r="97031" spans="1:5" x14ac:dyDescent="0.3">
      <c r="A97031" s="1">
        <v>45091.572916666664</v>
      </c>
      <c r="B97031">
        <v>501.85</v>
      </c>
      <c r="C97031">
        <v>10.63</v>
      </c>
      <c r="D97031">
        <v>747.95799999999997</v>
      </c>
      <c r="E97031">
        <v>-2.4406649615839338</v>
      </c>
    </row>
    <row r="97032" spans="1:5" x14ac:dyDescent="0.3">
      <c r="A97032" s="1">
        <v>45091.576388888891</v>
      </c>
      <c r="B97032">
        <v>501.73333333333335</v>
      </c>
      <c r="C97032">
        <v>10.690000000000001</v>
      </c>
      <c r="D97032">
        <v>747.89966666666669</v>
      </c>
      <c r="E97032">
        <v>-2.4412799139794976</v>
      </c>
    </row>
    <row r="97033" spans="1:5" x14ac:dyDescent="0.3">
      <c r="A97033" s="1">
        <v>45091.579861111109</v>
      </c>
      <c r="B97033">
        <v>501.61666666666667</v>
      </c>
      <c r="C97033">
        <v>10.75</v>
      </c>
      <c r="D97033">
        <v>747.8413333333333</v>
      </c>
      <c r="E97033">
        <v>-2.4418948810700392</v>
      </c>
    </row>
    <row r="97034" spans="1:5" x14ac:dyDescent="0.3">
      <c r="A97034" s="1">
        <v>45091.583333333336</v>
      </c>
      <c r="B97034">
        <v>501.5</v>
      </c>
      <c r="C97034">
        <v>10.81</v>
      </c>
      <c r="D97034">
        <v>747.78300000000002</v>
      </c>
      <c r="E97034">
        <v>-2.4425098628555633</v>
      </c>
    </row>
    <row r="97035" spans="1:5" x14ac:dyDescent="0.3">
      <c r="A97035" s="1">
        <v>45091.586805555555</v>
      </c>
      <c r="B97035">
        <v>501.44166666666666</v>
      </c>
      <c r="C97035">
        <v>10.864333333333335</v>
      </c>
      <c r="D97035">
        <v>747.72466666666662</v>
      </c>
      <c r="E97035">
        <v>-2.4425379541497367</v>
      </c>
    </row>
    <row r="97036" spans="1:5" x14ac:dyDescent="0.3">
      <c r="A97036" s="1">
        <v>45091.590277777781</v>
      </c>
      <c r="B97036">
        <v>501.38333333333333</v>
      </c>
      <c r="C97036">
        <v>10.918666666666667</v>
      </c>
      <c r="D97036">
        <v>747.66633333333334</v>
      </c>
      <c r="E97036">
        <v>-2.4425660454439138</v>
      </c>
    </row>
    <row r="97037" spans="1:5" x14ac:dyDescent="0.3">
      <c r="A97037" s="1">
        <v>45091.59375</v>
      </c>
      <c r="B97037">
        <v>501.32499999999999</v>
      </c>
      <c r="C97037">
        <v>10.973000000000001</v>
      </c>
      <c r="D97037">
        <v>747.60799999999995</v>
      </c>
      <c r="E97037">
        <v>-2.4425941367380872</v>
      </c>
    </row>
    <row r="97038" spans="1:5" x14ac:dyDescent="0.3">
      <c r="A97038" s="1">
        <v>45091.597222222219</v>
      </c>
      <c r="B97038">
        <v>501.18899999999996</v>
      </c>
      <c r="C97038">
        <v>11.019666666666668</v>
      </c>
      <c r="D97038">
        <v>747.60799999999995</v>
      </c>
      <c r="E97038">
        <v>-2.4439798039381393</v>
      </c>
    </row>
    <row r="97039" spans="1:5" x14ac:dyDescent="0.3">
      <c r="A97039" s="1">
        <v>45091.600694444445</v>
      </c>
      <c r="B97039">
        <v>501.053</v>
      </c>
      <c r="C97039">
        <v>11.066333333333333</v>
      </c>
      <c r="D97039">
        <v>747.60799999999995</v>
      </c>
      <c r="E97039">
        <v>-2.4453654977850876</v>
      </c>
    </row>
    <row r="97040" spans="1:5" x14ac:dyDescent="0.3">
      <c r="A97040" s="1">
        <v>45091.604166666664</v>
      </c>
      <c r="B97040">
        <v>500.91699999999997</v>
      </c>
      <c r="C97040">
        <v>11.113</v>
      </c>
      <c r="D97040">
        <v>747.60799999999995</v>
      </c>
      <c r="E97040">
        <v>-2.4467512182789335</v>
      </c>
    </row>
    <row r="97041" spans="1:5" x14ac:dyDescent="0.3">
      <c r="A97041" s="1">
        <v>45091.607638888891</v>
      </c>
      <c r="B97041">
        <v>500.74199999999996</v>
      </c>
      <c r="C97041">
        <v>11.157666666666666</v>
      </c>
      <c r="D97041">
        <v>747.60799999999995</v>
      </c>
      <c r="E97041">
        <v>-2.4485263819325755</v>
      </c>
    </row>
    <row r="97042" spans="1:5" x14ac:dyDescent="0.3">
      <c r="A97042" s="1">
        <v>45091.611111111109</v>
      </c>
      <c r="B97042">
        <v>500.56700000000001</v>
      </c>
      <c r="C97042">
        <v>11.202333333333334</v>
      </c>
      <c r="D97042">
        <v>747.60799999999995</v>
      </c>
      <c r="E97042">
        <v>-2.4503015784050057</v>
      </c>
    </row>
    <row r="97043" spans="1:5" x14ac:dyDescent="0.3">
      <c r="A97043" s="1">
        <v>45091.614583333336</v>
      </c>
      <c r="B97043">
        <v>500.392</v>
      </c>
      <c r="C97043">
        <v>11.247</v>
      </c>
      <c r="D97043">
        <v>747.60799999999995</v>
      </c>
      <c r="E97043">
        <v>-2.4520768076962254</v>
      </c>
    </row>
    <row r="97044" spans="1:5" x14ac:dyDescent="0.3">
      <c r="A97044" s="1">
        <v>45091.618055555555</v>
      </c>
      <c r="B97044">
        <v>500.23633333333333</v>
      </c>
      <c r="C97044">
        <v>11.284666666666666</v>
      </c>
      <c r="D97044">
        <v>747.60799999999995</v>
      </c>
      <c r="E97044">
        <v>-2.4536548714316719</v>
      </c>
    </row>
    <row r="97045" spans="1:5" x14ac:dyDescent="0.3">
      <c r="A97045" s="1">
        <v>45091.621527777781</v>
      </c>
      <c r="B97045">
        <v>500.08066666666667</v>
      </c>
      <c r="C97045">
        <v>11.322333333333333</v>
      </c>
      <c r="D97045">
        <v>747.60799999999995</v>
      </c>
      <c r="E97045">
        <v>-2.455232959785175</v>
      </c>
    </row>
    <row r="97046" spans="1:5" x14ac:dyDescent="0.3">
      <c r="A97046" s="1">
        <v>45091.625</v>
      </c>
      <c r="B97046">
        <v>499.92500000000001</v>
      </c>
      <c r="C97046">
        <v>11.36</v>
      </c>
      <c r="D97046">
        <v>747.60799999999995</v>
      </c>
      <c r="E97046">
        <v>-2.4568110727567345</v>
      </c>
    </row>
    <row r="97047" spans="1:5" x14ac:dyDescent="0.3">
      <c r="A97047" s="1">
        <v>45091.628472222219</v>
      </c>
      <c r="B97047">
        <v>499.90566666666666</v>
      </c>
      <c r="C97047">
        <v>11.394333333333332</v>
      </c>
      <c r="D97047">
        <v>747.51099999999997</v>
      </c>
      <c r="E97047">
        <v>-2.4560513175547252</v>
      </c>
    </row>
    <row r="97048" spans="1:5" x14ac:dyDescent="0.3">
      <c r="A97048" s="1">
        <v>45091.631944444445</v>
      </c>
      <c r="B97048">
        <v>499.88633333333337</v>
      </c>
      <c r="C97048">
        <v>11.428666666666667</v>
      </c>
      <c r="D97048">
        <v>747.41399999999999</v>
      </c>
      <c r="E97048">
        <v>-2.455291551157007</v>
      </c>
    </row>
    <row r="97049" spans="1:5" x14ac:dyDescent="0.3">
      <c r="A97049" s="1">
        <v>45091.635416666664</v>
      </c>
      <c r="B97049">
        <v>499.86700000000002</v>
      </c>
      <c r="C97049">
        <v>11.462999999999999</v>
      </c>
      <c r="D97049">
        <v>747.31700000000001</v>
      </c>
      <c r="E97049">
        <v>-2.4545317735635792</v>
      </c>
    </row>
    <row r="97050" spans="1:5" x14ac:dyDescent="0.3">
      <c r="A97050" s="1">
        <v>45091.638888888891</v>
      </c>
      <c r="B97050">
        <v>499.88633333333337</v>
      </c>
      <c r="C97050">
        <v>11.487666666666666</v>
      </c>
      <c r="D97050">
        <v>747.37533333333329</v>
      </c>
      <c r="E97050">
        <v>-2.4549350669464713</v>
      </c>
    </row>
    <row r="97051" spans="1:5" x14ac:dyDescent="0.3">
      <c r="A97051" s="1">
        <v>45091.642361111109</v>
      </c>
      <c r="B97051">
        <v>499.90566666666666</v>
      </c>
      <c r="C97051">
        <v>11.512333333333334</v>
      </c>
      <c r="D97051">
        <v>747.43366666666668</v>
      </c>
      <c r="E97051">
        <v>-2.4553383643683833</v>
      </c>
    </row>
    <row r="97052" spans="1:5" x14ac:dyDescent="0.3">
      <c r="A97052" s="1">
        <v>45091.645833333336</v>
      </c>
      <c r="B97052">
        <v>499.92500000000001</v>
      </c>
      <c r="C97052">
        <v>11.537000000000001</v>
      </c>
      <c r="D97052">
        <v>747.49199999999996</v>
      </c>
      <c r="E97052">
        <v>-2.4557416658293154</v>
      </c>
    </row>
    <row r="97053" spans="1:5" x14ac:dyDescent="0.3">
      <c r="A97053" s="1">
        <v>45091.649305555555</v>
      </c>
      <c r="B97053">
        <v>499.75</v>
      </c>
      <c r="C97053">
        <v>11.548</v>
      </c>
      <c r="D97053">
        <v>747.37533333333329</v>
      </c>
      <c r="E97053">
        <v>-2.4563314411202004</v>
      </c>
    </row>
    <row r="97054" spans="1:5" x14ac:dyDescent="0.3">
      <c r="A97054" s="1">
        <v>45091.652777777781</v>
      </c>
      <c r="B97054">
        <v>499.57499999999999</v>
      </c>
      <c r="C97054">
        <v>11.559000000000001</v>
      </c>
      <c r="D97054">
        <v>747.25866666666673</v>
      </c>
      <c r="E97054">
        <v>-2.4569212191051681</v>
      </c>
    </row>
    <row r="97055" spans="1:5" x14ac:dyDescent="0.3">
      <c r="A97055" s="1">
        <v>45091.65625</v>
      </c>
      <c r="B97055">
        <v>499.4</v>
      </c>
      <c r="C97055">
        <v>11.57</v>
      </c>
      <c r="D97055">
        <v>747.14200000000005</v>
      </c>
      <c r="E97055">
        <v>-2.4575109997842128</v>
      </c>
    </row>
    <row r="97056" spans="1:5" x14ac:dyDescent="0.3">
      <c r="A97056" s="1">
        <v>45091.659722222219</v>
      </c>
      <c r="B97056">
        <v>499.41933333333333</v>
      </c>
      <c r="C97056">
        <v>11.565666666666667</v>
      </c>
      <c r="D97056">
        <v>747.10300000000007</v>
      </c>
      <c r="E97056">
        <v>-2.4569246854923659</v>
      </c>
    </row>
    <row r="97057" spans="1:5" x14ac:dyDescent="0.3">
      <c r="A97057" s="1">
        <v>45091.663194444445</v>
      </c>
      <c r="B97057">
        <v>499.43866666666668</v>
      </c>
      <c r="C97057">
        <v>11.561333333333334</v>
      </c>
      <c r="D97057">
        <v>747.06399999999996</v>
      </c>
      <c r="E97057">
        <v>-2.4563383722618215</v>
      </c>
    </row>
    <row r="97058" spans="1:5" x14ac:dyDescent="0.3">
      <c r="A97058" s="1">
        <v>45091.666666666664</v>
      </c>
      <c r="B97058">
        <v>499.45800000000003</v>
      </c>
      <c r="C97058">
        <v>11.557</v>
      </c>
      <c r="D97058">
        <v>747.02499999999998</v>
      </c>
      <c r="E97058">
        <v>-2.4557520600925842</v>
      </c>
    </row>
    <row r="97059" spans="1:5" x14ac:dyDescent="0.3">
      <c r="A97059" s="1">
        <v>45091.670138888891</v>
      </c>
      <c r="B97059">
        <v>499.45800000000003</v>
      </c>
      <c r="C97059">
        <v>11.550333333333334</v>
      </c>
      <c r="D97059">
        <v>747.02499999999998</v>
      </c>
      <c r="E97059">
        <v>-2.4557485953381617</v>
      </c>
    </row>
    <row r="97060" spans="1:5" x14ac:dyDescent="0.3">
      <c r="A97060" s="1">
        <v>45091.673611111109</v>
      </c>
      <c r="B97060">
        <v>499.45800000000003</v>
      </c>
      <c r="C97060">
        <v>11.543666666666667</v>
      </c>
      <c r="D97060">
        <v>747.02499999999998</v>
      </c>
      <c r="E97060">
        <v>-2.4557451305837392</v>
      </c>
    </row>
    <row r="97061" spans="1:5" x14ac:dyDescent="0.3">
      <c r="A97061" s="1">
        <v>45091.677083333336</v>
      </c>
      <c r="B97061">
        <v>499.45800000000003</v>
      </c>
      <c r="C97061">
        <v>11.537000000000001</v>
      </c>
      <c r="D97061">
        <v>747.02499999999998</v>
      </c>
      <c r="E97061">
        <v>-2.4557416658293159</v>
      </c>
    </row>
    <row r="97062" spans="1:5" x14ac:dyDescent="0.3">
      <c r="A97062" s="1">
        <v>45091.680555555555</v>
      </c>
      <c r="B97062">
        <v>499.34133333333335</v>
      </c>
      <c r="C97062">
        <v>11.534666666666666</v>
      </c>
      <c r="D97062">
        <v>747.06399999999996</v>
      </c>
      <c r="E97062">
        <v>-2.4572990504899348</v>
      </c>
    </row>
    <row r="97063" spans="1:5" x14ac:dyDescent="0.3">
      <c r="A97063" s="1">
        <v>45091.684027777781</v>
      </c>
      <c r="B97063">
        <v>499.22466666666668</v>
      </c>
      <c r="C97063">
        <v>11.532333333333334</v>
      </c>
      <c r="D97063">
        <v>747.10300000000007</v>
      </c>
      <c r="E97063">
        <v>-2.4588564336255438</v>
      </c>
    </row>
    <row r="97064" spans="1:5" x14ac:dyDescent="0.3">
      <c r="A97064" s="1">
        <v>45091.6875</v>
      </c>
      <c r="B97064">
        <v>499.108</v>
      </c>
      <c r="C97064">
        <v>11.53</v>
      </c>
      <c r="D97064">
        <v>747.14200000000005</v>
      </c>
      <c r="E97064">
        <v>-2.460413815236139</v>
      </c>
    </row>
    <row r="97065" spans="1:5" x14ac:dyDescent="0.3">
      <c r="A97065" s="1">
        <v>45091.690972222219</v>
      </c>
      <c r="B97065">
        <v>499.08866666666665</v>
      </c>
      <c r="C97065">
        <v>11.523333333333333</v>
      </c>
      <c r="D97065">
        <v>746.98633333333339</v>
      </c>
      <c r="E97065">
        <v>-2.4590453229801756</v>
      </c>
    </row>
    <row r="97066" spans="1:5" x14ac:dyDescent="0.3">
      <c r="A97066" s="1">
        <v>45091.694444444445</v>
      </c>
      <c r="B97066">
        <v>499.06933333333336</v>
      </c>
      <c r="C97066">
        <v>11.516666666666666</v>
      </c>
      <c r="D97066">
        <v>746.83066666666662</v>
      </c>
      <c r="E97066">
        <v>-2.4576768345402398</v>
      </c>
    </row>
    <row r="97067" spans="1:5" x14ac:dyDescent="0.3">
      <c r="A97067" s="1">
        <v>45091.697916666664</v>
      </c>
      <c r="B97067">
        <v>499.05</v>
      </c>
      <c r="C97067">
        <v>11.51</v>
      </c>
      <c r="D97067">
        <v>746.67499999999995</v>
      </c>
      <c r="E97067">
        <v>-2.4563083499163372</v>
      </c>
    </row>
    <row r="97068" spans="1:5" x14ac:dyDescent="0.3">
      <c r="A97068" s="1">
        <v>45091.701388888891</v>
      </c>
      <c r="B97068">
        <v>499.01100000000002</v>
      </c>
      <c r="C97068">
        <v>11.494333333333334</v>
      </c>
      <c r="D97068">
        <v>746.67499999999995</v>
      </c>
      <c r="E97068">
        <v>-2.4566906862317661</v>
      </c>
    </row>
    <row r="97069" spans="1:5" x14ac:dyDescent="0.3">
      <c r="A97069" s="1">
        <v>45091.704861111109</v>
      </c>
      <c r="B97069">
        <v>498.97199999999998</v>
      </c>
      <c r="C97069">
        <v>11.478666666666665</v>
      </c>
      <c r="D97069">
        <v>746.67499999999995</v>
      </c>
      <c r="E97069">
        <v>-2.4570730199818724</v>
      </c>
    </row>
    <row r="97070" spans="1:5" x14ac:dyDescent="0.3">
      <c r="A97070" s="1">
        <v>45091.708333333336</v>
      </c>
      <c r="B97070">
        <v>498.93299999999999</v>
      </c>
      <c r="C97070">
        <v>11.462999999999999</v>
      </c>
      <c r="D97070">
        <v>746.67499999999995</v>
      </c>
      <c r="E97070">
        <v>-2.4574553511666539</v>
      </c>
    </row>
    <row r="97071" spans="1:5" x14ac:dyDescent="0.3">
      <c r="A97071" s="1">
        <v>45091.711805555555</v>
      </c>
      <c r="B97071">
        <v>498.87466666666666</v>
      </c>
      <c r="C97071">
        <v>11.440999999999999</v>
      </c>
      <c r="D97071">
        <v>746.57766666666669</v>
      </c>
      <c r="E97071">
        <v>-2.457053433365457</v>
      </c>
    </row>
    <row r="97072" spans="1:5" x14ac:dyDescent="0.3">
      <c r="A97072" s="1">
        <v>45091.715277777781</v>
      </c>
      <c r="B97072">
        <v>498.81633333333332</v>
      </c>
      <c r="C97072">
        <v>11.419</v>
      </c>
      <c r="D97072">
        <v>746.48033333333331</v>
      </c>
      <c r="E97072">
        <v>-2.4566515191666287</v>
      </c>
    </row>
    <row r="97073" spans="1:5" x14ac:dyDescent="0.3">
      <c r="A97073" s="1">
        <v>45091.71875</v>
      </c>
      <c r="B97073">
        <v>498.75799999999998</v>
      </c>
      <c r="C97073">
        <v>11.397</v>
      </c>
      <c r="D97073">
        <v>746.38300000000004</v>
      </c>
      <c r="E97073">
        <v>-2.4562496085701708</v>
      </c>
    </row>
    <row r="97074" spans="1:5" x14ac:dyDescent="0.3">
      <c r="A97074" s="1">
        <v>45091.722222222219</v>
      </c>
      <c r="B97074">
        <v>498.85533333333331</v>
      </c>
      <c r="C97074">
        <v>11.373666666666667</v>
      </c>
      <c r="D97074">
        <v>746.38300000000004</v>
      </c>
      <c r="E97074">
        <v>-2.4552629714744674</v>
      </c>
    </row>
    <row r="97075" spans="1:5" x14ac:dyDescent="0.3">
      <c r="A97075" s="1">
        <v>45091.725694444445</v>
      </c>
      <c r="B97075">
        <v>498.95266666666669</v>
      </c>
      <c r="C97075">
        <v>11.350333333333333</v>
      </c>
      <c r="D97075">
        <v>746.38300000000004</v>
      </c>
      <c r="E97075">
        <v>-2.4542763439141742</v>
      </c>
    </row>
    <row r="97076" spans="1:5" x14ac:dyDescent="0.3">
      <c r="A97076" s="1">
        <v>45091.729166666664</v>
      </c>
      <c r="B97076">
        <v>499.05</v>
      </c>
      <c r="C97076">
        <v>11.327</v>
      </c>
      <c r="D97076">
        <v>746.38300000000004</v>
      </c>
      <c r="E97076">
        <v>-2.4532897258892898</v>
      </c>
    </row>
    <row r="97077" spans="1:5" x14ac:dyDescent="0.3">
      <c r="A97077" s="1">
        <v>45091.732638888891</v>
      </c>
      <c r="B97077">
        <v>499.18600000000004</v>
      </c>
      <c r="C97077">
        <v>11.298</v>
      </c>
      <c r="D97077">
        <v>746.5386666666667</v>
      </c>
      <c r="E97077">
        <v>-2.4534715692650626</v>
      </c>
    </row>
    <row r="97078" spans="1:5" x14ac:dyDescent="0.3">
      <c r="A97078" s="1">
        <v>45091.736111111109</v>
      </c>
      <c r="B97078">
        <v>499.322</v>
      </c>
      <c r="C97078">
        <v>11.269</v>
      </c>
      <c r="D97078">
        <v>746.69433333333336</v>
      </c>
      <c r="E97078">
        <v>-2.4536534102462539</v>
      </c>
    </row>
    <row r="97079" spans="1:5" x14ac:dyDescent="0.3">
      <c r="A97079" s="1">
        <v>45091.739583333336</v>
      </c>
      <c r="B97079">
        <v>499.45800000000003</v>
      </c>
      <c r="C97079">
        <v>11.24</v>
      </c>
      <c r="D97079">
        <v>746.85</v>
      </c>
      <c r="E97079">
        <v>-2.453835248832863</v>
      </c>
    </row>
    <row r="97080" spans="1:5" x14ac:dyDescent="0.3">
      <c r="A97080" s="1">
        <v>45091.743055555555</v>
      </c>
      <c r="B97080">
        <v>499.55533333333335</v>
      </c>
      <c r="C97080">
        <v>11.209</v>
      </c>
      <c r="D97080">
        <v>746.9083333333333</v>
      </c>
      <c r="E97080">
        <v>-2.4534286920783552</v>
      </c>
    </row>
    <row r="97081" spans="1:5" x14ac:dyDescent="0.3">
      <c r="A97081" s="1">
        <v>45091.746527777781</v>
      </c>
      <c r="B97081">
        <v>499.65266666666668</v>
      </c>
      <c r="C97081">
        <v>11.178000000000001</v>
      </c>
      <c r="D97081">
        <v>746.9666666666667</v>
      </c>
      <c r="E97081">
        <v>-2.4530221403999137</v>
      </c>
    </row>
    <row r="97082" spans="1:5" x14ac:dyDescent="0.3">
      <c r="A97082" s="1">
        <v>45091.75</v>
      </c>
      <c r="B97082">
        <v>499.75</v>
      </c>
      <c r="C97082">
        <v>11.147</v>
      </c>
      <c r="D97082">
        <v>747.02499999999998</v>
      </c>
      <c r="E97082">
        <v>-2.452615593797538</v>
      </c>
    </row>
    <row r="97083" spans="1:5" x14ac:dyDescent="0.3">
      <c r="A97083" s="1">
        <v>45091.753472222219</v>
      </c>
      <c r="B97083">
        <v>499.69166666666666</v>
      </c>
      <c r="C97083">
        <v>11.111333333333333</v>
      </c>
      <c r="D97083">
        <v>746.9083333333333</v>
      </c>
      <c r="E97083">
        <v>-2.4520130742520196</v>
      </c>
    </row>
    <row r="97084" spans="1:5" x14ac:dyDescent="0.3">
      <c r="A97084" s="1">
        <v>45091.756944444445</v>
      </c>
      <c r="B97084">
        <v>499.63333333333333</v>
      </c>
      <c r="C97084">
        <v>11.075666666666667</v>
      </c>
      <c r="D97084">
        <v>746.79166666666663</v>
      </c>
      <c r="E97084">
        <v>-2.4514105634418497</v>
      </c>
    </row>
    <row r="97085" spans="1:5" x14ac:dyDescent="0.3">
      <c r="A97085" s="1">
        <v>45091.760416666664</v>
      </c>
      <c r="B97085">
        <v>499.57499999999999</v>
      </c>
      <c r="C97085">
        <v>11.04</v>
      </c>
      <c r="D97085">
        <v>746.67499999999995</v>
      </c>
      <c r="E97085">
        <v>-2.4508080613670296</v>
      </c>
    </row>
    <row r="97086" spans="1:5" x14ac:dyDescent="0.3">
      <c r="A97086" s="1">
        <v>45091.763888888891</v>
      </c>
      <c r="B97086">
        <v>499.63333333333333</v>
      </c>
      <c r="C97086">
        <v>11.013333333333334</v>
      </c>
      <c r="D97086">
        <v>746.63599999999997</v>
      </c>
      <c r="E97086">
        <v>-2.449819794505196</v>
      </c>
    </row>
    <row r="97087" spans="1:5" x14ac:dyDescent="0.3">
      <c r="A97087" s="1">
        <v>45091.767361111109</v>
      </c>
      <c r="B97087">
        <v>499.69166666666666</v>
      </c>
      <c r="C97087">
        <v>10.986666666666666</v>
      </c>
      <c r="D97087">
        <v>746.59699999999998</v>
      </c>
      <c r="E97087">
        <v>-2.4488315385409738</v>
      </c>
    </row>
    <row r="97088" spans="1:5" x14ac:dyDescent="0.3">
      <c r="A97088" s="1">
        <v>45091.770833333336</v>
      </c>
      <c r="B97088">
        <v>499.75</v>
      </c>
      <c r="C97088">
        <v>10.96</v>
      </c>
      <c r="D97088">
        <v>746.55799999999999</v>
      </c>
      <c r="E97088">
        <v>-2.4478432934743615</v>
      </c>
    </row>
    <row r="97089" spans="1:5" x14ac:dyDescent="0.3">
      <c r="A97089" s="1">
        <v>45091.774305555555</v>
      </c>
      <c r="B97089">
        <v>499.90566666666666</v>
      </c>
      <c r="C97089">
        <v>10.932333333333334</v>
      </c>
      <c r="D97089">
        <v>746.71366666666665</v>
      </c>
      <c r="E97089">
        <v>-2.4478289588263489</v>
      </c>
    </row>
    <row r="97090" spans="1:5" x14ac:dyDescent="0.3">
      <c r="A97090" s="1">
        <v>45091.777777777781</v>
      </c>
      <c r="B97090">
        <v>500.06133333333332</v>
      </c>
      <c r="C97090">
        <v>10.904666666666667</v>
      </c>
      <c r="D97090">
        <v>746.86933333333332</v>
      </c>
      <c r="E97090">
        <v>-2.447814624178335</v>
      </c>
    </row>
    <row r="97091" spans="1:5" x14ac:dyDescent="0.3">
      <c r="A97091" s="1">
        <v>45091.78125</v>
      </c>
      <c r="B97091">
        <v>500.21699999999998</v>
      </c>
      <c r="C97091">
        <v>10.877000000000001</v>
      </c>
      <c r="D97091">
        <v>747.02499999999998</v>
      </c>
      <c r="E97091">
        <v>-2.4478002895303219</v>
      </c>
    </row>
    <row r="97092" spans="1:5" x14ac:dyDescent="0.3">
      <c r="A97092" s="1">
        <v>45091.784722222219</v>
      </c>
      <c r="B97092">
        <v>500.06133333333332</v>
      </c>
      <c r="C97092">
        <v>10.850333333333333</v>
      </c>
      <c r="D97092">
        <v>746.86933333333332</v>
      </c>
      <c r="E97092">
        <v>-2.4477864730021155</v>
      </c>
    </row>
    <row r="97093" spans="1:5" x14ac:dyDescent="0.3">
      <c r="A97093" s="1">
        <v>45091.788194444445</v>
      </c>
      <c r="B97093">
        <v>499.90566666666666</v>
      </c>
      <c r="C97093">
        <v>10.823666666666668</v>
      </c>
      <c r="D97093">
        <v>746.71366666666665</v>
      </c>
      <c r="E97093">
        <v>-2.44777265647391</v>
      </c>
    </row>
    <row r="97094" spans="1:5" x14ac:dyDescent="0.3">
      <c r="A97094" s="1">
        <v>45091.791666666664</v>
      </c>
      <c r="B97094">
        <v>499.75</v>
      </c>
      <c r="C97094">
        <v>10.797000000000001</v>
      </c>
      <c r="D97094">
        <v>746.55799999999999</v>
      </c>
      <c r="E97094">
        <v>-2.4477588399457031</v>
      </c>
    </row>
    <row r="97095" spans="1:5" x14ac:dyDescent="0.3">
      <c r="A97095" s="1">
        <v>45091.795138888891</v>
      </c>
      <c r="B97095">
        <v>499.84733333333332</v>
      </c>
      <c r="C97095">
        <v>10.765666666666666</v>
      </c>
      <c r="D97095">
        <v>746.55799999999999</v>
      </c>
      <c r="E97095">
        <v>-2.4467682221436298</v>
      </c>
    </row>
    <row r="97096" spans="1:5" x14ac:dyDescent="0.3">
      <c r="A97096" s="1">
        <v>45091.798611111109</v>
      </c>
      <c r="B97096">
        <v>499.94466666666665</v>
      </c>
      <c r="C97096">
        <v>10.734333333333334</v>
      </c>
      <c r="D97096">
        <v>746.55799999999999</v>
      </c>
      <c r="E97096">
        <v>-2.4457776171462489</v>
      </c>
    </row>
    <row r="97097" spans="1:5" x14ac:dyDescent="0.3">
      <c r="A97097" s="1">
        <v>45091.802083333336</v>
      </c>
      <c r="B97097">
        <v>500.04199999999997</v>
      </c>
      <c r="C97097">
        <v>10.702999999999999</v>
      </c>
      <c r="D97097">
        <v>746.55799999999999</v>
      </c>
      <c r="E97097">
        <v>-2.4447870249535604</v>
      </c>
    </row>
    <row r="97098" spans="1:5" x14ac:dyDescent="0.3">
      <c r="A97098" s="1">
        <v>45091.805555555555</v>
      </c>
      <c r="B97098">
        <v>500.11966666666666</v>
      </c>
      <c r="C97098">
        <v>10.674333333333333</v>
      </c>
      <c r="D97098">
        <v>746.55799999999999</v>
      </c>
      <c r="E97098">
        <v>-2.4439947001020035</v>
      </c>
    </row>
    <row r="97099" spans="1:5" x14ac:dyDescent="0.3">
      <c r="A97099" s="1">
        <v>45091.809027777781</v>
      </c>
      <c r="B97099">
        <v>500.19733333333329</v>
      </c>
      <c r="C97099">
        <v>10.645666666666667</v>
      </c>
      <c r="D97099">
        <v>746.55799999999999</v>
      </c>
      <c r="E97099">
        <v>-2.4432023845983197</v>
      </c>
    </row>
    <row r="97100" spans="1:5" x14ac:dyDescent="0.3">
      <c r="A97100" s="1">
        <v>45091.8125</v>
      </c>
      <c r="B97100">
        <v>500.27499999999998</v>
      </c>
      <c r="C97100">
        <v>10.617000000000001</v>
      </c>
      <c r="D97100">
        <v>746.55799999999999</v>
      </c>
      <c r="E97100">
        <v>-2.4424100784425096</v>
      </c>
    </row>
    <row r="97101" spans="1:5" x14ac:dyDescent="0.3">
      <c r="A97101" s="1">
        <v>45091.815972222219</v>
      </c>
      <c r="B97101">
        <v>500.31399999999996</v>
      </c>
      <c r="C97101">
        <v>10.588000000000001</v>
      </c>
      <c r="D97101">
        <v>746.49966666666671</v>
      </c>
      <c r="E97101">
        <v>-2.4414207378509012</v>
      </c>
    </row>
    <row r="97102" spans="1:5" x14ac:dyDescent="0.3">
      <c r="A97102" s="1">
        <v>45091.819444444445</v>
      </c>
      <c r="B97102">
        <v>500.35300000000001</v>
      </c>
      <c r="C97102">
        <v>10.558999999999999</v>
      </c>
      <c r="D97102">
        <v>746.44133333333332</v>
      </c>
      <c r="E97102">
        <v>-2.4404314091104444</v>
      </c>
    </row>
    <row r="97103" spans="1:5" x14ac:dyDescent="0.3">
      <c r="A97103" s="1">
        <v>45091.822916666664</v>
      </c>
      <c r="B97103">
        <v>500.392</v>
      </c>
      <c r="C97103">
        <v>10.53</v>
      </c>
      <c r="D97103">
        <v>746.38300000000004</v>
      </c>
      <c r="E97103">
        <v>-2.4394420922211388</v>
      </c>
    </row>
    <row r="97104" spans="1:5" x14ac:dyDescent="0.3">
      <c r="A97104" s="1">
        <v>45091.826388888891</v>
      </c>
      <c r="B97104">
        <v>500.37233333333336</v>
      </c>
      <c r="C97104">
        <v>10.497666666666666</v>
      </c>
      <c r="D97104">
        <v>746.38300000000004</v>
      </c>
      <c r="E97104">
        <v>-2.4396222629053446</v>
      </c>
    </row>
    <row r="97105" spans="1:5" x14ac:dyDescent="0.3">
      <c r="A97105" s="1">
        <v>45091.829861111109</v>
      </c>
      <c r="B97105">
        <v>500.35266666666666</v>
      </c>
      <c r="C97105">
        <v>10.465333333333334</v>
      </c>
      <c r="D97105">
        <v>746.38300000000004</v>
      </c>
      <c r="E97105">
        <v>-2.439802430919729</v>
      </c>
    </row>
    <row r="97106" spans="1:5" x14ac:dyDescent="0.3">
      <c r="A97106" s="1">
        <v>45091.833333333336</v>
      </c>
      <c r="B97106">
        <v>500.33300000000003</v>
      </c>
      <c r="C97106">
        <v>10.433</v>
      </c>
      <c r="D97106">
        <v>746.38300000000004</v>
      </c>
      <c r="E97106">
        <v>-2.4399825962642923</v>
      </c>
    </row>
    <row r="97107" spans="1:5" x14ac:dyDescent="0.3">
      <c r="A97107" s="1">
        <v>45091.836805555555</v>
      </c>
      <c r="B97107">
        <v>500.39133333333336</v>
      </c>
      <c r="C97107">
        <v>10.401999999999999</v>
      </c>
      <c r="D97107">
        <v>746.32466666666664</v>
      </c>
      <c r="E97107">
        <v>-2.4387987476611457</v>
      </c>
    </row>
    <row r="97108" spans="1:5" x14ac:dyDescent="0.3">
      <c r="A97108" s="1">
        <v>45091.840277777781</v>
      </c>
      <c r="B97108">
        <v>500.44966666666664</v>
      </c>
      <c r="C97108">
        <v>10.371</v>
      </c>
      <c r="D97108">
        <v>746.26633333333336</v>
      </c>
      <c r="E97108">
        <v>-2.4376149142428134</v>
      </c>
    </row>
    <row r="97109" spans="1:5" x14ac:dyDescent="0.3">
      <c r="A97109" s="1">
        <v>45091.84375</v>
      </c>
      <c r="B97109">
        <v>500.50799999999998</v>
      </c>
      <c r="C97109">
        <v>10.34</v>
      </c>
      <c r="D97109">
        <v>746.20799999999997</v>
      </c>
      <c r="E97109">
        <v>-2.4364310960092932</v>
      </c>
    </row>
    <row r="97110" spans="1:5" x14ac:dyDescent="0.3">
      <c r="A97110" s="1">
        <v>45091.847222222219</v>
      </c>
      <c r="B97110">
        <v>500.56633333333332</v>
      </c>
      <c r="C97110">
        <v>10.308999999999999</v>
      </c>
      <c r="D97110">
        <v>746.32466666666664</v>
      </c>
      <c r="E97110">
        <v>-2.4369990131218406</v>
      </c>
    </row>
    <row r="97111" spans="1:5" x14ac:dyDescent="0.3">
      <c r="A97111" s="1">
        <v>45091.850694444445</v>
      </c>
      <c r="B97111">
        <v>500.62466666666666</v>
      </c>
      <c r="C97111">
        <v>10.278</v>
      </c>
      <c r="D97111">
        <v>746.44133333333332</v>
      </c>
      <c r="E97111">
        <v>-2.4375669226419818</v>
      </c>
    </row>
    <row r="97112" spans="1:5" x14ac:dyDescent="0.3">
      <c r="A97112" s="1">
        <v>45091.854166666664</v>
      </c>
      <c r="B97112">
        <v>500.68299999999999</v>
      </c>
      <c r="C97112">
        <v>10.247</v>
      </c>
      <c r="D97112">
        <v>746.55799999999999</v>
      </c>
      <c r="E97112">
        <v>-2.4381348245697159</v>
      </c>
    </row>
    <row r="97113" spans="1:5" x14ac:dyDescent="0.3">
      <c r="A97113" s="1">
        <v>45091.857638888891</v>
      </c>
      <c r="B97113">
        <v>500.74133333333333</v>
      </c>
      <c r="C97113">
        <v>10.215666666666667</v>
      </c>
      <c r="D97113">
        <v>746.49966666666671</v>
      </c>
      <c r="E97113">
        <v>-2.4369508609375305</v>
      </c>
    </row>
    <row r="97114" spans="1:5" x14ac:dyDescent="0.3">
      <c r="A97114" s="1">
        <v>45091.861111111109</v>
      </c>
      <c r="B97114">
        <v>500.79966666666667</v>
      </c>
      <c r="C97114">
        <v>10.184333333333333</v>
      </c>
      <c r="D97114">
        <v>746.44133333333332</v>
      </c>
      <c r="E97114">
        <v>-2.4357669126534365</v>
      </c>
    </row>
    <row r="97115" spans="1:5" x14ac:dyDescent="0.3">
      <c r="A97115" s="1">
        <v>45091.864583333336</v>
      </c>
      <c r="B97115">
        <v>500.858</v>
      </c>
      <c r="C97115">
        <v>10.153</v>
      </c>
      <c r="D97115">
        <v>746.38300000000004</v>
      </c>
      <c r="E97115">
        <v>-2.4345829797174319</v>
      </c>
    </row>
    <row r="97116" spans="1:5" x14ac:dyDescent="0.3">
      <c r="A97116" s="1">
        <v>45091.868055555555</v>
      </c>
      <c r="B97116">
        <v>500.91633333333334</v>
      </c>
      <c r="C97116">
        <v>10.124333333333334</v>
      </c>
      <c r="D97116">
        <v>746.44133333333332</v>
      </c>
      <c r="E97116">
        <v>-2.4345682041598353</v>
      </c>
    </row>
    <row r="97117" spans="1:5" x14ac:dyDescent="0.3">
      <c r="A97117" s="1">
        <v>45091.871527777781</v>
      </c>
      <c r="B97117">
        <v>500.97466666666668</v>
      </c>
      <c r="C97117">
        <v>10.095666666666666</v>
      </c>
      <c r="D97117">
        <v>746.49966666666671</v>
      </c>
      <c r="E97117">
        <v>-2.4345534286022392</v>
      </c>
    </row>
    <row r="97118" spans="1:5" x14ac:dyDescent="0.3">
      <c r="A97118" s="1">
        <v>45091.875</v>
      </c>
      <c r="B97118">
        <v>501.03300000000002</v>
      </c>
      <c r="C97118">
        <v>10.067</v>
      </c>
      <c r="D97118">
        <v>746.55799999999999</v>
      </c>
      <c r="E97118">
        <v>-2.4345386530446422</v>
      </c>
    </row>
    <row r="97119" spans="1:5" x14ac:dyDescent="0.3">
      <c r="A97119" s="1">
        <v>45091.878472222219</v>
      </c>
      <c r="B97119">
        <v>501.18866666666668</v>
      </c>
      <c r="C97119">
        <v>10.039</v>
      </c>
      <c r="D97119">
        <v>746.55799999999999</v>
      </c>
      <c r="E97119">
        <v>-2.4329661125464646</v>
      </c>
    </row>
    <row r="97120" spans="1:5" x14ac:dyDescent="0.3">
      <c r="A97120" s="1">
        <v>45091.881944444445</v>
      </c>
      <c r="B97120">
        <v>501.34433333333334</v>
      </c>
      <c r="C97120">
        <v>10.011000000000001</v>
      </c>
      <c r="D97120">
        <v>746.55799999999999</v>
      </c>
      <c r="E97120">
        <v>-2.4313935903484349</v>
      </c>
    </row>
    <row r="97121" spans="1:5" x14ac:dyDescent="0.3">
      <c r="A97121" s="1">
        <v>45091.885416666664</v>
      </c>
      <c r="B97121">
        <v>501.5</v>
      </c>
      <c r="C97121">
        <v>9.9830000000000005</v>
      </c>
      <c r="D97121">
        <v>746.55799999999999</v>
      </c>
      <c r="E97121">
        <v>-2.4298210864505547</v>
      </c>
    </row>
    <row r="97122" spans="1:5" x14ac:dyDescent="0.3">
      <c r="A97122" s="1">
        <v>45091.888888888891</v>
      </c>
      <c r="B97122">
        <v>501.55833333333334</v>
      </c>
      <c r="C97122">
        <v>9.9610000000000003</v>
      </c>
      <c r="D97122">
        <v>746.65533333333337</v>
      </c>
      <c r="E97122">
        <v>-2.4302001234959314</v>
      </c>
    </row>
    <row r="97123" spans="1:5" x14ac:dyDescent="0.3">
      <c r="A97123" s="1">
        <v>45091.892361111109</v>
      </c>
      <c r="B97123">
        <v>501.61666666666667</v>
      </c>
      <c r="C97123">
        <v>9.9390000000000001</v>
      </c>
      <c r="D97123">
        <v>746.75266666666664</v>
      </c>
      <c r="E97123">
        <v>-2.4305791569389377</v>
      </c>
    </row>
    <row r="97124" spans="1:5" x14ac:dyDescent="0.3">
      <c r="A97124" s="1">
        <v>45091.895833333336</v>
      </c>
      <c r="B97124">
        <v>501.67500000000001</v>
      </c>
      <c r="C97124">
        <v>9.9169999999999998</v>
      </c>
      <c r="D97124">
        <v>746.85</v>
      </c>
      <c r="E97124">
        <v>-2.4309581867795758</v>
      </c>
    </row>
    <row r="97125" spans="1:5" x14ac:dyDescent="0.3">
      <c r="A97125" s="1">
        <v>45091.899305555555</v>
      </c>
      <c r="B97125">
        <v>501.83066666666667</v>
      </c>
      <c r="C97125">
        <v>9.8889999999999993</v>
      </c>
      <c r="D97125">
        <v>746.9083333333333</v>
      </c>
      <c r="E97125">
        <v>-2.4299695711606129</v>
      </c>
    </row>
    <row r="97126" spans="1:5" x14ac:dyDescent="0.3">
      <c r="A97126" s="1">
        <v>45091.902777777781</v>
      </c>
      <c r="B97126">
        <v>501.98633333333333</v>
      </c>
      <c r="C97126">
        <v>9.8610000000000007</v>
      </c>
      <c r="D97126">
        <v>746.9666666666667</v>
      </c>
      <c r="E97126">
        <v>-2.4289809669841418</v>
      </c>
    </row>
    <row r="97127" spans="1:5" x14ac:dyDescent="0.3">
      <c r="A97127" s="1">
        <v>45091.90625</v>
      </c>
      <c r="B97127">
        <v>502.142</v>
      </c>
      <c r="C97127">
        <v>9.8330000000000002</v>
      </c>
      <c r="D97127">
        <v>747.02499999999998</v>
      </c>
      <c r="E97127">
        <v>-2.4279923742501608</v>
      </c>
    </row>
    <row r="97128" spans="1:5" x14ac:dyDescent="0.3">
      <c r="A97128" s="1">
        <v>45091.909722222219</v>
      </c>
      <c r="B97128">
        <v>502.12233333333336</v>
      </c>
      <c r="C97128">
        <v>9.8109999999999999</v>
      </c>
      <c r="D97128">
        <v>746.9666666666667</v>
      </c>
      <c r="E97128">
        <v>-2.4275940582024198</v>
      </c>
    </row>
    <row r="97129" spans="1:5" x14ac:dyDescent="0.3">
      <c r="A97129" s="1">
        <v>45091.913194444445</v>
      </c>
      <c r="B97129">
        <v>502.10266666666666</v>
      </c>
      <c r="C97129">
        <v>9.7889999999999997</v>
      </c>
      <c r="D97129">
        <v>746.9083333333333</v>
      </c>
      <c r="E97129">
        <v>-2.4271957457262596</v>
      </c>
    </row>
    <row r="97130" spans="1:5" x14ac:dyDescent="0.3">
      <c r="A97130" s="1">
        <v>45091.916666666664</v>
      </c>
      <c r="B97130">
        <v>502.08300000000003</v>
      </c>
      <c r="C97130">
        <v>9.7669999999999995</v>
      </c>
      <c r="D97130">
        <v>746.85</v>
      </c>
      <c r="E97130">
        <v>-2.4267974368216798</v>
      </c>
    </row>
    <row r="97131" spans="1:5" x14ac:dyDescent="0.3">
      <c r="A97131" s="1">
        <v>45091.920138888891</v>
      </c>
      <c r="B97131">
        <v>502.10266666666666</v>
      </c>
      <c r="C97131">
        <v>9.7413333333333334</v>
      </c>
      <c r="D97131">
        <v>746.9083333333333</v>
      </c>
      <c r="E97131">
        <v>-2.4271712490472126</v>
      </c>
    </row>
    <row r="97132" spans="1:5" x14ac:dyDescent="0.3">
      <c r="A97132" s="1">
        <v>45091.923611111109</v>
      </c>
      <c r="B97132">
        <v>502.12233333333336</v>
      </c>
      <c r="C97132">
        <v>9.7156666666666656</v>
      </c>
      <c r="D97132">
        <v>746.9666666666667</v>
      </c>
      <c r="E97132">
        <v>-2.427545057105903</v>
      </c>
    </row>
    <row r="97133" spans="1:5" x14ac:dyDescent="0.3">
      <c r="A97133" s="1">
        <v>45091.927083333336</v>
      </c>
      <c r="B97133">
        <v>502.142</v>
      </c>
      <c r="C97133">
        <v>9.69</v>
      </c>
      <c r="D97133">
        <v>747.02499999999998</v>
      </c>
      <c r="E97133">
        <v>-2.4279188609977504</v>
      </c>
    </row>
    <row r="97134" spans="1:5" x14ac:dyDescent="0.3">
      <c r="A97134" s="1">
        <v>45091.930555555555</v>
      </c>
      <c r="B97134">
        <v>502.25866666666667</v>
      </c>
      <c r="C97134">
        <v>9.67</v>
      </c>
      <c r="D97134">
        <v>747.06399999999996</v>
      </c>
      <c r="E97134">
        <v>-2.4271312535186818</v>
      </c>
    </row>
    <row r="97135" spans="1:5" x14ac:dyDescent="0.3">
      <c r="A97135" s="1">
        <v>45091.934027777781</v>
      </c>
      <c r="B97135">
        <v>502.37533333333334</v>
      </c>
      <c r="C97135">
        <v>9.65</v>
      </c>
      <c r="D97135">
        <v>747.10300000000007</v>
      </c>
      <c r="E97135">
        <v>-2.4263436525613873</v>
      </c>
    </row>
    <row r="97136" spans="1:5" x14ac:dyDescent="0.3">
      <c r="A97136" s="1">
        <v>45091.9375</v>
      </c>
      <c r="B97136">
        <v>502.49200000000002</v>
      </c>
      <c r="C97136">
        <v>9.6300000000000008</v>
      </c>
      <c r="D97136">
        <v>747.14200000000005</v>
      </c>
      <c r="E97136">
        <v>-2.4255560581258635</v>
      </c>
    </row>
    <row r="97137" spans="1:5" x14ac:dyDescent="0.3">
      <c r="A97137" s="1">
        <v>45091.940972222219</v>
      </c>
      <c r="B97137">
        <v>502.53066666666666</v>
      </c>
      <c r="C97137">
        <v>9.609</v>
      </c>
      <c r="D97137">
        <v>747.10300000000007</v>
      </c>
      <c r="E97137">
        <v>-2.4247679567856011</v>
      </c>
    </row>
    <row r="97138" spans="1:5" x14ac:dyDescent="0.3">
      <c r="A97138" s="1">
        <v>45091.944444444445</v>
      </c>
      <c r="B97138">
        <v>502.56933333333336</v>
      </c>
      <c r="C97138">
        <v>9.588000000000001</v>
      </c>
      <c r="D97138">
        <v>747.06399999999996</v>
      </c>
      <c r="E97138">
        <v>-2.4239798622931978</v>
      </c>
    </row>
    <row r="97139" spans="1:5" x14ac:dyDescent="0.3">
      <c r="A97139" s="1">
        <v>45091.947916666664</v>
      </c>
      <c r="B97139">
        <v>502.608</v>
      </c>
      <c r="C97139">
        <v>9.5670000000000002</v>
      </c>
      <c r="D97139">
        <v>747.02499999999998</v>
      </c>
      <c r="E97139">
        <v>-2.4231917746486582</v>
      </c>
    </row>
    <row r="97140" spans="1:5" x14ac:dyDescent="0.3">
      <c r="A97140" s="1">
        <v>45091.951388888891</v>
      </c>
      <c r="B97140">
        <v>502.608</v>
      </c>
      <c r="C97140">
        <v>9.5470000000000006</v>
      </c>
      <c r="D97140">
        <v>746.9666666666667</v>
      </c>
      <c r="E97140">
        <v>-2.4225976992329161</v>
      </c>
    </row>
    <row r="97141" spans="1:5" x14ac:dyDescent="0.3">
      <c r="A97141" s="1">
        <v>45091.954861111109</v>
      </c>
      <c r="B97141">
        <v>502.608</v>
      </c>
      <c r="C97141">
        <v>9.5269999999999992</v>
      </c>
      <c r="D97141">
        <v>746.9083333333333</v>
      </c>
      <c r="E97141">
        <v>-2.4220036287155011</v>
      </c>
    </row>
    <row r="97142" spans="1:5" x14ac:dyDescent="0.3">
      <c r="A97142" s="1">
        <v>45091.958333333336</v>
      </c>
      <c r="B97142">
        <v>502.608</v>
      </c>
      <c r="C97142">
        <v>9.5069999999999997</v>
      </c>
      <c r="D97142">
        <v>746.85</v>
      </c>
      <c r="E97142">
        <v>-2.4214095630964132</v>
      </c>
    </row>
    <row r="97143" spans="1:5" x14ac:dyDescent="0.3">
      <c r="A97143" s="1">
        <v>45091.961805555555</v>
      </c>
      <c r="B97143">
        <v>502.70533333333333</v>
      </c>
      <c r="C97143">
        <v>9.4870000000000001</v>
      </c>
      <c r="D97143">
        <v>746.9083333333333</v>
      </c>
      <c r="E97143">
        <v>-2.4210089923840439</v>
      </c>
    </row>
    <row r="97144" spans="1:5" x14ac:dyDescent="0.3">
      <c r="A97144" s="1">
        <v>45091.965277777781</v>
      </c>
      <c r="B97144">
        <v>502.80266666666665</v>
      </c>
      <c r="C97144">
        <v>9.4669999999999987</v>
      </c>
      <c r="D97144">
        <v>746.9666666666667</v>
      </c>
      <c r="E97144">
        <v>-2.4206084249465558</v>
      </c>
    </row>
    <row r="97145" spans="1:5" x14ac:dyDescent="0.3">
      <c r="A97145" s="1">
        <v>45091.96875</v>
      </c>
      <c r="B97145">
        <v>502.9</v>
      </c>
      <c r="C97145">
        <v>9.4469999999999992</v>
      </c>
      <c r="D97145">
        <v>747.02499999999998</v>
      </c>
      <c r="E97145">
        <v>-2.420207860783949</v>
      </c>
    </row>
    <row r="97146" spans="1:5" x14ac:dyDescent="0.3">
      <c r="A97146" s="1">
        <v>45091.972222222219</v>
      </c>
      <c r="B97146">
        <v>503.01666666666665</v>
      </c>
      <c r="C97146">
        <v>9.4236666666666657</v>
      </c>
      <c r="D97146">
        <v>747.06399999999996</v>
      </c>
      <c r="E97146">
        <v>-2.4194186170018166</v>
      </c>
    </row>
    <row r="97147" spans="1:5" x14ac:dyDescent="0.3">
      <c r="A97147" s="1">
        <v>45091.975694444445</v>
      </c>
      <c r="B97147">
        <v>503.13333333333333</v>
      </c>
      <c r="C97147">
        <v>9.4003333333333341</v>
      </c>
      <c r="D97147">
        <v>747.10300000000007</v>
      </c>
      <c r="E97147">
        <v>-2.4186293808284201</v>
      </c>
    </row>
    <row r="97148" spans="1:5" x14ac:dyDescent="0.3">
      <c r="A97148" s="1">
        <v>45091.979166666664</v>
      </c>
      <c r="B97148">
        <v>503.25</v>
      </c>
      <c r="C97148">
        <v>9.3770000000000007</v>
      </c>
      <c r="D97148">
        <v>747.14200000000005</v>
      </c>
      <c r="E97148">
        <v>-2.4178401522637567</v>
      </c>
    </row>
    <row r="97149" spans="1:5" x14ac:dyDescent="0.3">
      <c r="A97149" s="1">
        <v>45091.982638888891</v>
      </c>
      <c r="B97149">
        <v>503.25</v>
      </c>
      <c r="C97149">
        <v>9.3546666666666667</v>
      </c>
      <c r="D97149">
        <v>747.20033333333333</v>
      </c>
      <c r="E97149">
        <v>-2.4184125074895877</v>
      </c>
    </row>
    <row r="97150" spans="1:5" x14ac:dyDescent="0.3">
      <c r="A97150" s="1">
        <v>45091.986111111109</v>
      </c>
      <c r="B97150">
        <v>503.25</v>
      </c>
      <c r="C97150">
        <v>9.3323333333333345</v>
      </c>
      <c r="D97150">
        <v>747.25866666666673</v>
      </c>
      <c r="E97150">
        <v>-2.418984857245623</v>
      </c>
    </row>
    <row r="97151" spans="1:5" x14ac:dyDescent="0.3">
      <c r="A97151" s="1">
        <v>45091.989583333336</v>
      </c>
      <c r="B97151">
        <v>503.25</v>
      </c>
      <c r="C97151">
        <v>9.31</v>
      </c>
      <c r="D97151">
        <v>747.31700000000001</v>
      </c>
      <c r="E97151">
        <v>-2.419557201531858</v>
      </c>
    </row>
    <row r="97152" spans="1:5" x14ac:dyDescent="0.3">
      <c r="A97152" s="1">
        <v>45091.993055555555</v>
      </c>
      <c r="B97152">
        <v>503.30833333333334</v>
      </c>
      <c r="C97152">
        <v>9.2843333333333344</v>
      </c>
      <c r="D97152">
        <v>747.31700000000001</v>
      </c>
      <c r="E97152">
        <v>-2.4189602695712926</v>
      </c>
    </row>
    <row r="97153" spans="1:5" x14ac:dyDescent="0.3">
      <c r="A97153" s="1">
        <v>45091.996527777781</v>
      </c>
      <c r="B97153">
        <v>503.36666666666667</v>
      </c>
      <c r="C97153">
        <v>9.2586666666666666</v>
      </c>
      <c r="D97153">
        <v>747.31700000000001</v>
      </c>
      <c r="E97153">
        <v>-2.4183633438969134</v>
      </c>
    </row>
    <row r="97154" spans="1:5" x14ac:dyDescent="0.3">
      <c r="A97154" s="1">
        <v>45092</v>
      </c>
      <c r="B97154">
        <v>503.42500000000001</v>
      </c>
      <c r="C97154">
        <v>9.2330000000000005</v>
      </c>
      <c r="D97154">
        <v>747.31700000000001</v>
      </c>
      <c r="E97154">
        <v>-2.4177664245087196</v>
      </c>
    </row>
    <row r="97155" spans="1:5" x14ac:dyDescent="0.3">
      <c r="A97155" s="1">
        <v>45092.003472222219</v>
      </c>
      <c r="B97155">
        <v>503.42500000000001</v>
      </c>
      <c r="C97155">
        <v>9.2110000000000003</v>
      </c>
      <c r="D97155">
        <v>747.31700000000001</v>
      </c>
      <c r="E97155">
        <v>-2.4177551605461449</v>
      </c>
    </row>
    <row r="97156" spans="1:5" x14ac:dyDescent="0.3">
      <c r="A97156" s="1">
        <v>45092.006944444445</v>
      </c>
      <c r="B97156">
        <v>503.42500000000001</v>
      </c>
      <c r="C97156">
        <v>9.1890000000000001</v>
      </c>
      <c r="D97156">
        <v>747.31700000000001</v>
      </c>
      <c r="E97156">
        <v>-2.4177438965835698</v>
      </c>
    </row>
    <row r="97157" spans="1:5" x14ac:dyDescent="0.3">
      <c r="A97157" s="1">
        <v>45092.010416666664</v>
      </c>
      <c r="B97157">
        <v>503.42500000000001</v>
      </c>
      <c r="C97157">
        <v>9.1669999999999998</v>
      </c>
      <c r="D97157">
        <v>747.31700000000001</v>
      </c>
      <c r="E97157">
        <v>-2.4177326326209951</v>
      </c>
    </row>
    <row r="97158" spans="1:5" x14ac:dyDescent="0.3">
      <c r="A97158" s="1">
        <v>45092.013888888891</v>
      </c>
      <c r="B97158">
        <v>503.42500000000001</v>
      </c>
      <c r="C97158">
        <v>9.1436666666666664</v>
      </c>
      <c r="D97158">
        <v>747.25866666666673</v>
      </c>
      <c r="E97158">
        <v>-2.41713692197819</v>
      </c>
    </row>
    <row r="97159" spans="1:5" x14ac:dyDescent="0.3">
      <c r="A97159" s="1">
        <v>45092.017361111109</v>
      </c>
      <c r="B97159">
        <v>503.42500000000001</v>
      </c>
      <c r="C97159">
        <v>9.120333333333333</v>
      </c>
      <c r="D97159">
        <v>747.20033333333333</v>
      </c>
      <c r="E97159">
        <v>-2.4165412170500966</v>
      </c>
    </row>
    <row r="97160" spans="1:5" x14ac:dyDescent="0.3">
      <c r="A97160" s="1">
        <v>45092.020833333336</v>
      </c>
      <c r="B97160">
        <v>503.42500000000001</v>
      </c>
      <c r="C97160">
        <v>9.0969999999999995</v>
      </c>
      <c r="D97160">
        <v>747.14200000000005</v>
      </c>
      <c r="E97160">
        <v>-2.41594551783672</v>
      </c>
    </row>
    <row r="97161" spans="1:5" x14ac:dyDescent="0.3">
      <c r="A97161" s="1">
        <v>45092.024305555555</v>
      </c>
      <c r="B97161">
        <v>503.48333333333335</v>
      </c>
      <c r="C97161">
        <v>9.0746666666666655</v>
      </c>
      <c r="D97161">
        <v>747.14200000000005</v>
      </c>
      <c r="E97161">
        <v>-2.4153503358465227</v>
      </c>
    </row>
    <row r="97162" spans="1:5" x14ac:dyDescent="0.3">
      <c r="A97162" s="1">
        <v>45092.027777777781</v>
      </c>
      <c r="B97162">
        <v>503.54166666666669</v>
      </c>
      <c r="C97162">
        <v>9.0523333333333333</v>
      </c>
      <c r="D97162">
        <v>747.14200000000005</v>
      </c>
      <c r="E97162">
        <v>-2.4147551593261243</v>
      </c>
    </row>
    <row r="97163" spans="1:5" x14ac:dyDescent="0.3">
      <c r="A97163" s="1">
        <v>45092.03125</v>
      </c>
      <c r="B97163">
        <v>503.6</v>
      </c>
      <c r="C97163">
        <v>9.0299999999999994</v>
      </c>
      <c r="D97163">
        <v>747.14200000000005</v>
      </c>
      <c r="E97163">
        <v>-2.4141599882755225</v>
      </c>
    </row>
    <row r="97164" spans="1:5" x14ac:dyDescent="0.3">
      <c r="A97164" s="1">
        <v>45092.034722222219</v>
      </c>
      <c r="B97164">
        <v>503.6</v>
      </c>
      <c r="C97164">
        <v>9.0023333333333326</v>
      </c>
      <c r="D97164">
        <v>747.10300000000007</v>
      </c>
      <c r="E97164">
        <v>-2.4137555669465427</v>
      </c>
    </row>
    <row r="97165" spans="1:5" x14ac:dyDescent="0.3">
      <c r="A97165" s="1">
        <v>45092.038194444445</v>
      </c>
      <c r="B97165">
        <v>503.6</v>
      </c>
      <c r="C97165">
        <v>8.9746666666666659</v>
      </c>
      <c r="D97165">
        <v>747.06399999999996</v>
      </c>
      <c r="E97165">
        <v>-2.4133511501478142</v>
      </c>
    </row>
    <row r="97166" spans="1:5" x14ac:dyDescent="0.3">
      <c r="A97166" s="1">
        <v>45092.041666666664</v>
      </c>
      <c r="B97166">
        <v>503.6</v>
      </c>
      <c r="C97166">
        <v>8.9469999999999992</v>
      </c>
      <c r="D97166">
        <v>747.02499999999998</v>
      </c>
      <c r="E97166">
        <v>-2.4129467378793406</v>
      </c>
    </row>
    <row r="97167" spans="1:5" x14ac:dyDescent="0.3">
      <c r="A97167" s="1">
        <v>45092.045138888891</v>
      </c>
      <c r="B97167">
        <v>503.7166666666667</v>
      </c>
      <c r="C97167">
        <v>8.9179999999999993</v>
      </c>
      <c r="D97167">
        <v>747.02499999999998</v>
      </c>
      <c r="E97167">
        <v>-2.4117644455970484</v>
      </c>
    </row>
    <row r="97168" spans="1:5" x14ac:dyDescent="0.3">
      <c r="A97168" s="1">
        <v>45092.048611111109</v>
      </c>
      <c r="B97168">
        <v>503.83333333333331</v>
      </c>
      <c r="C97168">
        <v>8.8889999999999993</v>
      </c>
      <c r="D97168">
        <v>747.02499999999998</v>
      </c>
      <c r="E97168">
        <v>-2.4105821675199026</v>
      </c>
    </row>
    <row r="97169" spans="1:5" x14ac:dyDescent="0.3">
      <c r="A97169" s="1">
        <v>45092.052083333336</v>
      </c>
      <c r="B97169">
        <v>503.95</v>
      </c>
      <c r="C97169">
        <v>8.86</v>
      </c>
      <c r="D97169">
        <v>747.02499999999998</v>
      </c>
      <c r="E97169">
        <v>-2.4093999036479046</v>
      </c>
    </row>
    <row r="97170" spans="1:5" x14ac:dyDescent="0.3">
      <c r="A97170" s="1">
        <v>45092.055555555555</v>
      </c>
      <c r="B97170">
        <v>503.95</v>
      </c>
      <c r="C97170">
        <v>8.836666666666666</v>
      </c>
      <c r="D97170">
        <v>747.02499999999998</v>
      </c>
      <c r="E97170">
        <v>-2.4093879970402603</v>
      </c>
    </row>
    <row r="97171" spans="1:5" x14ac:dyDescent="0.3">
      <c r="A97171" s="1">
        <v>45092.059027777781</v>
      </c>
      <c r="B97171">
        <v>503.95</v>
      </c>
      <c r="C97171">
        <v>8.8133333333333326</v>
      </c>
      <c r="D97171">
        <v>747.02499999999998</v>
      </c>
      <c r="E97171">
        <v>-2.409376090432616</v>
      </c>
    </row>
    <row r="97172" spans="1:5" x14ac:dyDescent="0.3">
      <c r="A97172" s="1">
        <v>45092.0625</v>
      </c>
      <c r="B97172">
        <v>503.95</v>
      </c>
      <c r="C97172">
        <v>8.7899999999999991</v>
      </c>
      <c r="D97172">
        <v>747.02499999999998</v>
      </c>
      <c r="E97172">
        <v>-2.4093641838249722</v>
      </c>
    </row>
    <row r="97173" spans="1:5" x14ac:dyDescent="0.3">
      <c r="A97173" s="1">
        <v>45092.065972222219</v>
      </c>
      <c r="B97173">
        <v>503.93066666666664</v>
      </c>
      <c r="C97173">
        <v>8.77</v>
      </c>
      <c r="D97173">
        <v>747.02499999999998</v>
      </c>
      <c r="E97173">
        <v>-2.4095474390694109</v>
      </c>
    </row>
    <row r="97174" spans="1:5" x14ac:dyDescent="0.3">
      <c r="A97174" s="1">
        <v>45092.069444444445</v>
      </c>
      <c r="B97174">
        <v>503.91133333333335</v>
      </c>
      <c r="C97174">
        <v>8.75</v>
      </c>
      <c r="D97174">
        <v>747.02499999999998</v>
      </c>
      <c r="E97174">
        <v>-2.409730692690403</v>
      </c>
    </row>
    <row r="97175" spans="1:5" x14ac:dyDescent="0.3">
      <c r="A97175" s="1">
        <v>45092.072916666664</v>
      </c>
      <c r="B97175">
        <v>503.892</v>
      </c>
      <c r="C97175">
        <v>8.73</v>
      </c>
      <c r="D97175">
        <v>747.02499999999998</v>
      </c>
      <c r="E97175">
        <v>-2.4099139446879509</v>
      </c>
    </row>
    <row r="97176" spans="1:5" x14ac:dyDescent="0.3">
      <c r="A97176" s="1">
        <v>45092.076388888891</v>
      </c>
      <c r="B97176">
        <v>503.83366666666666</v>
      </c>
      <c r="C97176">
        <v>8.706666666666667</v>
      </c>
      <c r="D97176">
        <v>746.86933333333332</v>
      </c>
      <c r="E97176">
        <v>-2.4089280725737261</v>
      </c>
    </row>
    <row r="97177" spans="1:5" x14ac:dyDescent="0.3">
      <c r="A97177" s="1">
        <v>45092.079861111109</v>
      </c>
      <c r="B97177">
        <v>503.77533333333332</v>
      </c>
      <c r="C97177">
        <v>8.6833333333333336</v>
      </c>
      <c r="D97177">
        <v>746.71366666666665</v>
      </c>
      <c r="E97177">
        <v>-2.4079422099949115</v>
      </c>
    </row>
    <row r="97178" spans="1:5" x14ac:dyDescent="0.3">
      <c r="A97178" s="1">
        <v>45092.083333333336</v>
      </c>
      <c r="B97178">
        <v>503.71699999999998</v>
      </c>
      <c r="C97178">
        <v>8.66</v>
      </c>
      <c r="D97178">
        <v>746.55799999999999</v>
      </c>
      <c r="E97178">
        <v>-2.4069563569515062</v>
      </c>
    </row>
    <row r="97179" spans="1:5" x14ac:dyDescent="0.3">
      <c r="A97179" s="1">
        <v>45092.086805555555</v>
      </c>
      <c r="B97179">
        <v>503.73633333333333</v>
      </c>
      <c r="C97179">
        <v>8.64</v>
      </c>
      <c r="D97179">
        <v>746.55799999999999</v>
      </c>
      <c r="E97179">
        <v>-2.4067527054805189</v>
      </c>
    </row>
    <row r="97180" spans="1:5" x14ac:dyDescent="0.3">
      <c r="A97180" s="1">
        <v>45092.090277777781</v>
      </c>
      <c r="B97180">
        <v>503.75566666666663</v>
      </c>
      <c r="C97180">
        <v>8.6199999999999992</v>
      </c>
      <c r="D97180">
        <v>746.55799999999999</v>
      </c>
      <c r="E97180">
        <v>-2.4065490556329783</v>
      </c>
    </row>
    <row r="97181" spans="1:5" x14ac:dyDescent="0.3">
      <c r="A97181" s="1">
        <v>45092.09375</v>
      </c>
      <c r="B97181">
        <v>503.77499999999998</v>
      </c>
      <c r="C97181">
        <v>8.6</v>
      </c>
      <c r="D97181">
        <v>746.55799999999999</v>
      </c>
      <c r="E97181">
        <v>-2.4063454074088817</v>
      </c>
    </row>
    <row r="97182" spans="1:5" x14ac:dyDescent="0.3">
      <c r="A97182" s="1">
        <v>45092.097222222219</v>
      </c>
      <c r="B97182">
        <v>503.77499999999998</v>
      </c>
      <c r="C97182">
        <v>8.5766666666666662</v>
      </c>
      <c r="D97182">
        <v>746.49966666666671</v>
      </c>
      <c r="E97182">
        <v>-2.4057498205223</v>
      </c>
    </row>
    <row r="97183" spans="1:5" x14ac:dyDescent="0.3">
      <c r="A97183" s="1">
        <v>45092.100694444445</v>
      </c>
      <c r="B97183">
        <v>503.77499999999998</v>
      </c>
      <c r="C97183">
        <v>8.5533333333333328</v>
      </c>
      <c r="D97183">
        <v>746.44133333333332</v>
      </c>
      <c r="E97183">
        <v>-2.4051542393504315</v>
      </c>
    </row>
    <row r="97184" spans="1:5" x14ac:dyDescent="0.3">
      <c r="A97184" s="1">
        <v>45092.104166666664</v>
      </c>
      <c r="B97184">
        <v>503.77499999999998</v>
      </c>
      <c r="C97184">
        <v>8.5299999999999994</v>
      </c>
      <c r="D97184">
        <v>746.38300000000004</v>
      </c>
      <c r="E97184">
        <v>-2.4045586638932783</v>
      </c>
    </row>
    <row r="97185" spans="1:5" x14ac:dyDescent="0.3">
      <c r="A97185" s="1">
        <v>45092.107638888891</v>
      </c>
      <c r="B97185">
        <v>503.71666666666664</v>
      </c>
      <c r="C97185">
        <v>8.5076666666666654</v>
      </c>
      <c r="D97185">
        <v>746.38300000000004</v>
      </c>
      <c r="E97185">
        <v>-2.4051309755960779</v>
      </c>
    </row>
    <row r="97186" spans="1:5" x14ac:dyDescent="0.3">
      <c r="A97186" s="1">
        <v>45092.111111111109</v>
      </c>
      <c r="B97186">
        <v>503.65833333333336</v>
      </c>
      <c r="C97186">
        <v>8.4853333333333332</v>
      </c>
      <c r="D97186">
        <v>746.38300000000004</v>
      </c>
      <c r="E97186">
        <v>-2.40570328182908</v>
      </c>
    </row>
    <row r="97187" spans="1:5" x14ac:dyDescent="0.3">
      <c r="A97187" s="1">
        <v>45092.114583333336</v>
      </c>
      <c r="B97187">
        <v>503.6</v>
      </c>
      <c r="C97187">
        <v>8.4629999999999992</v>
      </c>
      <c r="D97187">
        <v>746.38300000000004</v>
      </c>
      <c r="E97187">
        <v>-2.4062755825922837</v>
      </c>
    </row>
    <row r="97188" spans="1:5" x14ac:dyDescent="0.3">
      <c r="A97188" s="1">
        <v>45092.118055555555</v>
      </c>
      <c r="B97188">
        <v>503.75566666666668</v>
      </c>
      <c r="C97188">
        <v>8.4396666666666658</v>
      </c>
      <c r="D97188">
        <v>746.38300000000004</v>
      </c>
      <c r="E97188">
        <v>-2.4047061043730831</v>
      </c>
    </row>
    <row r="97189" spans="1:5" x14ac:dyDescent="0.3">
      <c r="A97189" s="1">
        <v>45092.121527777781</v>
      </c>
      <c r="B97189">
        <v>503.91133333333335</v>
      </c>
      <c r="C97189">
        <v>8.4163333333333341</v>
      </c>
      <c r="D97189">
        <v>746.38300000000004</v>
      </c>
      <c r="E97189">
        <v>-2.4031366414040058</v>
      </c>
    </row>
    <row r="97190" spans="1:5" x14ac:dyDescent="0.3">
      <c r="A97190" s="1">
        <v>45092.125</v>
      </c>
      <c r="B97190">
        <v>504.06700000000001</v>
      </c>
      <c r="C97190">
        <v>8.3930000000000007</v>
      </c>
      <c r="D97190">
        <v>746.38300000000004</v>
      </c>
      <c r="E97190">
        <v>-2.4015671936850529</v>
      </c>
    </row>
    <row r="97191" spans="1:5" x14ac:dyDescent="0.3">
      <c r="A97191" s="1">
        <v>45092.128472222219</v>
      </c>
      <c r="B97191">
        <v>503.96966666666668</v>
      </c>
      <c r="C97191">
        <v>8.3776666666666664</v>
      </c>
      <c r="D97191">
        <v>746.38300000000004</v>
      </c>
      <c r="E97191">
        <v>-2.4025332892152558</v>
      </c>
    </row>
    <row r="97192" spans="1:5" x14ac:dyDescent="0.3">
      <c r="A97192" s="1">
        <v>45092.131944444445</v>
      </c>
      <c r="B97192">
        <v>503.8723333333333</v>
      </c>
      <c r="C97192">
        <v>8.3623333333333338</v>
      </c>
      <c r="D97192">
        <v>746.38300000000004</v>
      </c>
      <c r="E97192">
        <v>-2.4034993784793328</v>
      </c>
    </row>
    <row r="97193" spans="1:5" x14ac:dyDescent="0.3">
      <c r="A97193" s="1">
        <v>45092.135416666664</v>
      </c>
      <c r="B97193">
        <v>503.77499999999998</v>
      </c>
      <c r="C97193">
        <v>8.3469999999999995</v>
      </c>
      <c r="D97193">
        <v>746.38300000000004</v>
      </c>
      <c r="E97193">
        <v>-2.4044654614772831</v>
      </c>
    </row>
    <row r="97194" spans="1:5" x14ac:dyDescent="0.3">
      <c r="A97194" s="1">
        <v>45092.138888888891</v>
      </c>
      <c r="B97194">
        <v>503.8723333333333</v>
      </c>
      <c r="C97194">
        <v>8.3213333333333335</v>
      </c>
      <c r="D97194">
        <v>746.32466666666664</v>
      </c>
      <c r="E97194">
        <v>-2.402894842126865</v>
      </c>
    </row>
    <row r="97195" spans="1:5" x14ac:dyDescent="0.3">
      <c r="A97195" s="1">
        <v>45092.142361111109</v>
      </c>
      <c r="B97195">
        <v>503.96966666666668</v>
      </c>
      <c r="C97195">
        <v>8.2956666666666656</v>
      </c>
      <c r="D97195">
        <v>746.26633333333336</v>
      </c>
      <c r="E97195">
        <v>-2.4013242395515828</v>
      </c>
    </row>
    <row r="97196" spans="1:5" x14ac:dyDescent="0.3">
      <c r="A97196" s="1">
        <v>45092.145833333336</v>
      </c>
      <c r="B97196">
        <v>504.06700000000001</v>
      </c>
      <c r="C97196">
        <v>8.27</v>
      </c>
      <c r="D97196">
        <v>746.20799999999997</v>
      </c>
      <c r="E97196">
        <v>-2.3997536537514379</v>
      </c>
    </row>
    <row r="97197" spans="1:5" x14ac:dyDescent="0.3">
      <c r="A97197" s="1">
        <v>45092.149305555555</v>
      </c>
      <c r="B97197">
        <v>504.00866666666667</v>
      </c>
      <c r="C97197">
        <v>8.2543333333333333</v>
      </c>
      <c r="D97197">
        <v>746.20799999999997</v>
      </c>
      <c r="E97197">
        <v>-2.4003293451426861</v>
      </c>
    </row>
    <row r="97198" spans="1:5" x14ac:dyDescent="0.3">
      <c r="A97198" s="1">
        <v>45092.152777777781</v>
      </c>
      <c r="B97198">
        <v>503.95033333333333</v>
      </c>
      <c r="C97198">
        <v>8.238666666666667</v>
      </c>
      <c r="D97198">
        <v>746.20799999999997</v>
      </c>
      <c r="E97198">
        <v>-2.4009050326969121</v>
      </c>
    </row>
    <row r="97199" spans="1:5" x14ac:dyDescent="0.3">
      <c r="A97199" s="1">
        <v>45092.15625</v>
      </c>
      <c r="B97199">
        <v>503.892</v>
      </c>
      <c r="C97199">
        <v>8.2230000000000008</v>
      </c>
      <c r="D97199">
        <v>746.20799999999997</v>
      </c>
      <c r="E97199">
        <v>-2.4014807164141154</v>
      </c>
    </row>
    <row r="97200" spans="1:5" x14ac:dyDescent="0.3">
      <c r="A97200" s="1">
        <v>45092.159722222219</v>
      </c>
      <c r="B97200">
        <v>503.93066666666664</v>
      </c>
      <c r="C97200">
        <v>8.2076666666666664</v>
      </c>
      <c r="D97200">
        <v>746.16933333333327</v>
      </c>
      <c r="E97200">
        <v>-2.400699164162619</v>
      </c>
    </row>
    <row r="97201" spans="1:5" x14ac:dyDescent="0.3">
      <c r="A97201" s="1">
        <v>45092.163194444445</v>
      </c>
      <c r="B97201">
        <v>503.96933333333334</v>
      </c>
      <c r="C97201">
        <v>8.1923333333333339</v>
      </c>
      <c r="D97201">
        <v>746.13066666666668</v>
      </c>
      <c r="E97201">
        <v>-2.3999176168896881</v>
      </c>
    </row>
    <row r="97202" spans="1:5" x14ac:dyDescent="0.3">
      <c r="A97202" s="1">
        <v>45092.166666666664</v>
      </c>
      <c r="B97202">
        <v>504.00799999999998</v>
      </c>
      <c r="C97202">
        <v>8.1769999999999996</v>
      </c>
      <c r="D97202">
        <v>746.09199999999998</v>
      </c>
      <c r="E97202">
        <v>-2.3991360745953236</v>
      </c>
    </row>
    <row r="97203" spans="1:5" x14ac:dyDescent="0.3">
      <c r="A97203" s="1">
        <v>45092.170138888891</v>
      </c>
      <c r="B97203">
        <v>504.02766666666668</v>
      </c>
      <c r="C97203">
        <v>8.1603333333333339</v>
      </c>
      <c r="D97203">
        <v>746.09199999999998</v>
      </c>
      <c r="E97203">
        <v>-2.3989308332783361</v>
      </c>
    </row>
    <row r="97204" spans="1:5" x14ac:dyDescent="0.3">
      <c r="A97204" s="1">
        <v>45092.173611111109</v>
      </c>
      <c r="B97204">
        <v>504.04733333333331</v>
      </c>
      <c r="C97204">
        <v>8.1436666666666664</v>
      </c>
      <c r="D97204">
        <v>746.09199999999998</v>
      </c>
      <c r="E97204">
        <v>-2.3987255933375455</v>
      </c>
    </row>
    <row r="97205" spans="1:5" x14ac:dyDescent="0.3">
      <c r="A97205" s="1">
        <v>45092.177083333336</v>
      </c>
      <c r="B97205">
        <v>504.06700000000001</v>
      </c>
      <c r="C97205">
        <v>8.1270000000000007</v>
      </c>
      <c r="D97205">
        <v>746.09199999999998</v>
      </c>
      <c r="E97205">
        <v>-2.398520354772951</v>
      </c>
    </row>
    <row r="97206" spans="1:5" x14ac:dyDescent="0.3">
      <c r="A97206" s="1">
        <v>45092.180555555555</v>
      </c>
      <c r="B97206">
        <v>504.06700000000001</v>
      </c>
      <c r="C97206">
        <v>8.109</v>
      </c>
      <c r="D97206">
        <v>746.0336666666667</v>
      </c>
      <c r="E97206">
        <v>-2.3979275720396229</v>
      </c>
    </row>
    <row r="97207" spans="1:5" x14ac:dyDescent="0.3">
      <c r="A97207" s="1">
        <v>45092.184027777781</v>
      </c>
      <c r="B97207">
        <v>504.06700000000001</v>
      </c>
      <c r="C97207">
        <v>8.0910000000000011</v>
      </c>
      <c r="D97207">
        <v>745.97533333333331</v>
      </c>
      <c r="E97207">
        <v>-2.397334793714788</v>
      </c>
    </row>
    <row r="97208" spans="1:5" x14ac:dyDescent="0.3">
      <c r="A97208" s="1">
        <v>45092.1875</v>
      </c>
      <c r="B97208">
        <v>504.06700000000001</v>
      </c>
      <c r="C97208">
        <v>8.0730000000000004</v>
      </c>
      <c r="D97208">
        <v>745.91700000000003</v>
      </c>
      <c r="E97208">
        <v>-2.3967420197984479</v>
      </c>
    </row>
    <row r="97209" spans="1:5" x14ac:dyDescent="0.3">
      <c r="A97209" s="1">
        <v>45092.190972222219</v>
      </c>
      <c r="B97209">
        <v>504.06700000000001</v>
      </c>
      <c r="C97209">
        <v>8.0553333333333335</v>
      </c>
      <c r="D97209">
        <v>745.91700000000003</v>
      </c>
      <c r="E97209">
        <v>-2.3967330502274975</v>
      </c>
    </row>
    <row r="97210" spans="1:5" x14ac:dyDescent="0.3">
      <c r="A97210" s="1">
        <v>45092.194444444445</v>
      </c>
      <c r="B97210">
        <v>504.06700000000001</v>
      </c>
      <c r="C97210">
        <v>8.0376666666666665</v>
      </c>
      <c r="D97210">
        <v>745.91700000000003</v>
      </c>
      <c r="E97210">
        <v>-2.3967240806565471</v>
      </c>
    </row>
    <row r="97211" spans="1:5" x14ac:dyDescent="0.3">
      <c r="A97211" s="1">
        <v>45092.197916666664</v>
      </c>
      <c r="B97211">
        <v>504.06700000000001</v>
      </c>
      <c r="C97211">
        <v>8.02</v>
      </c>
      <c r="D97211">
        <v>745.91700000000003</v>
      </c>
      <c r="E97211">
        <v>-2.3967151110855967</v>
      </c>
    </row>
    <row r="97212" spans="1:5" x14ac:dyDescent="0.3">
      <c r="A97212" s="1">
        <v>45092.201388888891</v>
      </c>
      <c r="B97212">
        <v>504.10566666666665</v>
      </c>
      <c r="C97212">
        <v>7.9989999999999997</v>
      </c>
      <c r="D97212">
        <v>745.81966666666665</v>
      </c>
      <c r="E97212">
        <v>-2.3953437718424446</v>
      </c>
    </row>
    <row r="97213" spans="1:5" x14ac:dyDescent="0.3">
      <c r="A97213" s="1">
        <v>45092.204861111109</v>
      </c>
      <c r="B97213">
        <v>504.14433333333335</v>
      </c>
      <c r="C97213">
        <v>7.9779999999999998</v>
      </c>
      <c r="D97213">
        <v>745.72233333333338</v>
      </c>
      <c r="E97213">
        <v>-2.3939724445903976</v>
      </c>
    </row>
    <row r="97214" spans="1:5" x14ac:dyDescent="0.3">
      <c r="A97214" s="1">
        <v>45092.208333333336</v>
      </c>
      <c r="B97214">
        <v>504.18299999999999</v>
      </c>
      <c r="C97214">
        <v>7.9569999999999999</v>
      </c>
      <c r="D97214">
        <v>745.625</v>
      </c>
      <c r="E97214">
        <v>-2.3926011293294516</v>
      </c>
    </row>
    <row r="97215" spans="1:5" x14ac:dyDescent="0.3">
      <c r="A97215" s="1">
        <v>45092.211805555555</v>
      </c>
      <c r="B97215">
        <v>504.3193333333333</v>
      </c>
      <c r="C97215">
        <v>7.9390000000000001</v>
      </c>
      <c r="D97215">
        <v>745.66399999999999</v>
      </c>
      <c r="E97215">
        <v>-2.391618200130381</v>
      </c>
    </row>
    <row r="97216" spans="1:5" x14ac:dyDescent="0.3">
      <c r="A97216" s="1">
        <v>45092.215277777781</v>
      </c>
      <c r="B97216">
        <v>504.45566666666667</v>
      </c>
      <c r="C97216">
        <v>7.9209999999999994</v>
      </c>
      <c r="D97216">
        <v>745.70299999999997</v>
      </c>
      <c r="E97216">
        <v>-2.3906352782871956</v>
      </c>
    </row>
    <row r="97217" spans="1:5" x14ac:dyDescent="0.3">
      <c r="A97217" s="1">
        <v>45092.21875</v>
      </c>
      <c r="B97217">
        <v>504.59199999999998</v>
      </c>
      <c r="C97217">
        <v>7.9029999999999996</v>
      </c>
      <c r="D97217">
        <v>745.74199999999996</v>
      </c>
      <c r="E97217">
        <v>-2.3896523637998981</v>
      </c>
    </row>
    <row r="97218" spans="1:5" x14ac:dyDescent="0.3">
      <c r="A97218" s="1">
        <v>45092.222222222219</v>
      </c>
      <c r="B97218">
        <v>504.57233333333335</v>
      </c>
      <c r="C97218">
        <v>7.886333333333333</v>
      </c>
      <c r="D97218">
        <v>745.76133333333325</v>
      </c>
      <c r="E97218">
        <v>-2.390034111433724</v>
      </c>
    </row>
    <row r="97219" spans="1:5" x14ac:dyDescent="0.3">
      <c r="A97219" s="1">
        <v>45092.225694444445</v>
      </c>
      <c r="B97219">
        <v>504.55266666666665</v>
      </c>
      <c r="C97219">
        <v>7.8696666666666664</v>
      </c>
      <c r="D97219">
        <v>745.78066666666666</v>
      </c>
      <c r="E97219">
        <v>-2.3904158563384819</v>
      </c>
    </row>
    <row r="97220" spans="1:5" x14ac:dyDescent="0.3">
      <c r="A97220" s="1">
        <v>45092.229166666664</v>
      </c>
      <c r="B97220">
        <v>504.53300000000002</v>
      </c>
      <c r="C97220">
        <v>7.8529999999999998</v>
      </c>
      <c r="D97220">
        <v>745.8</v>
      </c>
      <c r="E97220">
        <v>-2.3907975985141716</v>
      </c>
    </row>
    <row r="97221" spans="1:5" x14ac:dyDescent="0.3">
      <c r="A97221" s="1">
        <v>45092.232638888891</v>
      </c>
      <c r="B97221">
        <v>504.59133333333335</v>
      </c>
      <c r="C97221">
        <v>7.8353333333333328</v>
      </c>
      <c r="D97221">
        <v>745.89733333333334</v>
      </c>
      <c r="E97221">
        <v>-2.3911788313912412</v>
      </c>
    </row>
    <row r="97222" spans="1:5" x14ac:dyDescent="0.3">
      <c r="A97222" s="1">
        <v>45092.236111111109</v>
      </c>
      <c r="B97222">
        <v>504.64966666666669</v>
      </c>
      <c r="C97222">
        <v>7.8176666666666668</v>
      </c>
      <c r="D97222">
        <v>745.9946666666666</v>
      </c>
      <c r="E97222">
        <v>-2.3915600613754986</v>
      </c>
    </row>
    <row r="97223" spans="1:5" x14ac:dyDescent="0.3">
      <c r="A97223" s="1">
        <v>45092.239583333336</v>
      </c>
      <c r="B97223">
        <v>504.70800000000003</v>
      </c>
      <c r="C97223">
        <v>7.8</v>
      </c>
      <c r="D97223">
        <v>746.09199999999998</v>
      </c>
      <c r="E97223">
        <v>-2.3919412884669446</v>
      </c>
    </row>
    <row r="97224" spans="1:5" x14ac:dyDescent="0.3">
      <c r="A97224" s="1">
        <v>45092.243055555555</v>
      </c>
      <c r="B97224">
        <v>504.80533333333335</v>
      </c>
      <c r="C97224">
        <v>7.7843333333333335</v>
      </c>
      <c r="D97224">
        <v>746.09199999999998</v>
      </c>
      <c r="E97224">
        <v>-2.3909595754402884</v>
      </c>
    </row>
    <row r="97225" spans="1:5" x14ac:dyDescent="0.3">
      <c r="A97225" s="1">
        <v>45092.246527777781</v>
      </c>
      <c r="B97225">
        <v>504.90266666666668</v>
      </c>
      <c r="C97225">
        <v>7.7686666666666664</v>
      </c>
      <c r="D97225">
        <v>746.09199999999998</v>
      </c>
      <c r="E97225">
        <v>-2.3899778688159801</v>
      </c>
    </row>
    <row r="97226" spans="1:5" x14ac:dyDescent="0.3">
      <c r="A97226" s="1">
        <v>45092.25</v>
      </c>
      <c r="B97226">
        <v>505</v>
      </c>
      <c r="C97226">
        <v>7.7530000000000001</v>
      </c>
      <c r="D97226">
        <v>746.09199999999998</v>
      </c>
      <c r="E97226">
        <v>-2.3889961685940171</v>
      </c>
    </row>
    <row r="97227" spans="1:5" x14ac:dyDescent="0.3">
      <c r="A97227" s="1">
        <v>45092.253472222219</v>
      </c>
      <c r="B97227">
        <v>505.05833333333334</v>
      </c>
      <c r="C97227">
        <v>7.7363333333333335</v>
      </c>
      <c r="D97227">
        <v>746.15033333333338</v>
      </c>
      <c r="E97227">
        <v>-2.3889877332555702</v>
      </c>
    </row>
    <row r="97228" spans="1:5" x14ac:dyDescent="0.3">
      <c r="A97228" s="1">
        <v>45092.256944444445</v>
      </c>
      <c r="B97228">
        <v>505.11666666666667</v>
      </c>
      <c r="C97228">
        <v>7.7196666666666669</v>
      </c>
      <c r="D97228">
        <v>746.20866666666666</v>
      </c>
      <c r="E97228">
        <v>-2.3889792979171234</v>
      </c>
    </row>
    <row r="97229" spans="1:5" x14ac:dyDescent="0.3">
      <c r="A97229" s="1">
        <v>45092.260416666664</v>
      </c>
      <c r="B97229">
        <v>505.17500000000001</v>
      </c>
      <c r="C97229">
        <v>7.7030000000000003</v>
      </c>
      <c r="D97229">
        <v>746.26700000000005</v>
      </c>
      <c r="E97229">
        <v>-2.3889708625786765</v>
      </c>
    </row>
    <row r="97230" spans="1:5" x14ac:dyDescent="0.3">
      <c r="A97230" s="1">
        <v>45092.263888888891</v>
      </c>
      <c r="B97230">
        <v>505.29166666666669</v>
      </c>
      <c r="C97230">
        <v>7.6853333333333333</v>
      </c>
      <c r="D97230">
        <v>746.30566666666675</v>
      </c>
      <c r="E97230">
        <v>-2.3881815840293221</v>
      </c>
    </row>
    <row r="97231" spans="1:5" x14ac:dyDescent="0.3">
      <c r="A97231" s="1">
        <v>45092.267361111109</v>
      </c>
      <c r="B97231">
        <v>505.4083333333333</v>
      </c>
      <c r="C97231">
        <v>7.6676666666666673</v>
      </c>
      <c r="D97231">
        <v>746.34433333333334</v>
      </c>
      <c r="E97231">
        <v>-2.387392311265589</v>
      </c>
    </row>
    <row r="97232" spans="1:5" x14ac:dyDescent="0.3">
      <c r="A97232" s="1">
        <v>45092.270833333336</v>
      </c>
      <c r="B97232">
        <v>505.52499999999998</v>
      </c>
      <c r="C97232">
        <v>7.65</v>
      </c>
      <c r="D97232">
        <v>746.38300000000004</v>
      </c>
      <c r="E97232">
        <v>-2.3866030442874808</v>
      </c>
    </row>
    <row r="97233" spans="1:5" x14ac:dyDescent="0.3">
      <c r="A97233" s="1">
        <v>45092.274305555555</v>
      </c>
      <c r="B97233">
        <v>505.56399999999996</v>
      </c>
      <c r="C97233">
        <v>7.6390000000000002</v>
      </c>
      <c r="D97233">
        <v>746.44133333333332</v>
      </c>
      <c r="E97233">
        <v>-2.3867908973728733</v>
      </c>
    </row>
    <row r="97234" spans="1:5" x14ac:dyDescent="0.3">
      <c r="A97234" s="1">
        <v>45092.277777777781</v>
      </c>
      <c r="B97234">
        <v>505.60300000000001</v>
      </c>
      <c r="C97234">
        <v>7.6280000000000001</v>
      </c>
      <c r="D97234">
        <v>746.49966666666671</v>
      </c>
      <c r="E97234">
        <v>-2.386978749565372</v>
      </c>
    </row>
    <row r="97235" spans="1:5" x14ac:dyDescent="0.3">
      <c r="A97235" s="1">
        <v>45092.28125</v>
      </c>
      <c r="B97235">
        <v>505.642</v>
      </c>
      <c r="C97235">
        <v>7.617</v>
      </c>
      <c r="D97235">
        <v>746.55799999999999</v>
      </c>
      <c r="E97235">
        <v>-2.3871666008649748</v>
      </c>
    </row>
    <row r="97236" spans="1:5" x14ac:dyDescent="0.3">
      <c r="A97236" s="1">
        <v>45092.284722222219</v>
      </c>
      <c r="B97236">
        <v>505.70033333333333</v>
      </c>
      <c r="C97236">
        <v>7.605666666666667</v>
      </c>
      <c r="D97236">
        <v>746.65533333333337</v>
      </c>
      <c r="E97236">
        <v>-2.3875510310450299</v>
      </c>
    </row>
    <row r="97237" spans="1:5" x14ac:dyDescent="0.3">
      <c r="A97237" s="1">
        <v>45092.288194444445</v>
      </c>
      <c r="B97237">
        <v>505.75866666666667</v>
      </c>
      <c r="C97237">
        <v>7.5943333333333332</v>
      </c>
      <c r="D97237">
        <v>746.75266666666664</v>
      </c>
      <c r="E97237">
        <v>-2.3879354593693187</v>
      </c>
    </row>
    <row r="97238" spans="1:5" x14ac:dyDescent="0.3">
      <c r="A97238" s="1">
        <v>45092.291666666664</v>
      </c>
      <c r="B97238">
        <v>505.81700000000001</v>
      </c>
      <c r="C97238">
        <v>7.5830000000000002</v>
      </c>
      <c r="D97238">
        <v>746.85</v>
      </c>
      <c r="E97238">
        <v>-2.3883198858378409</v>
      </c>
    </row>
    <row r="97239" spans="1:5" x14ac:dyDescent="0.3">
      <c r="A97239" s="1">
        <v>45092.295138888891</v>
      </c>
      <c r="B97239">
        <v>505.87533333333334</v>
      </c>
      <c r="C97239">
        <v>7.5730000000000004</v>
      </c>
      <c r="D97239">
        <v>746.9083333333333</v>
      </c>
      <c r="E97239">
        <v>-2.38831482587335</v>
      </c>
    </row>
    <row r="97240" spans="1:5" x14ac:dyDescent="0.3">
      <c r="A97240" s="1">
        <v>45092.298611111109</v>
      </c>
      <c r="B97240">
        <v>505.93366666666668</v>
      </c>
      <c r="C97240">
        <v>7.5629999999999997</v>
      </c>
      <c r="D97240">
        <v>746.9666666666667</v>
      </c>
      <c r="E97240">
        <v>-2.3883097659088586</v>
      </c>
    </row>
    <row r="97241" spans="1:5" x14ac:dyDescent="0.3">
      <c r="A97241" s="1">
        <v>45092.302083333336</v>
      </c>
      <c r="B97241">
        <v>505.99200000000002</v>
      </c>
      <c r="C97241">
        <v>7.5529999999999999</v>
      </c>
      <c r="D97241">
        <v>747.02499999999998</v>
      </c>
      <c r="E97241">
        <v>-2.3883047059443681</v>
      </c>
    </row>
    <row r="97242" spans="1:5" x14ac:dyDescent="0.3">
      <c r="A97242" s="1">
        <v>45092.305555555555</v>
      </c>
      <c r="B97242">
        <v>506.03066666666666</v>
      </c>
      <c r="C97242">
        <v>7.5443333333333333</v>
      </c>
      <c r="D97242">
        <v>747.06399999999996</v>
      </c>
      <c r="E97242">
        <v>-2.3883036553170323</v>
      </c>
    </row>
    <row r="97243" spans="1:5" x14ac:dyDescent="0.3">
      <c r="A97243" s="1">
        <v>45092.309027777781</v>
      </c>
      <c r="B97243">
        <v>506.06933333333336</v>
      </c>
      <c r="C97243">
        <v>7.5356666666666667</v>
      </c>
      <c r="D97243">
        <v>747.10300000000007</v>
      </c>
      <c r="E97243">
        <v>-2.3883026046775711</v>
      </c>
    </row>
    <row r="97244" spans="1:5" x14ac:dyDescent="0.3">
      <c r="A97244" s="1">
        <v>45092.3125</v>
      </c>
      <c r="B97244">
        <v>506.108</v>
      </c>
      <c r="C97244">
        <v>7.5270000000000001</v>
      </c>
      <c r="D97244">
        <v>747.14200000000005</v>
      </c>
      <c r="E97244">
        <v>-2.38830155402598</v>
      </c>
    </row>
    <row r="97245" spans="1:5" x14ac:dyDescent="0.3">
      <c r="A97245" s="1">
        <v>45092.315972222219</v>
      </c>
      <c r="B97245">
        <v>506.06933333333336</v>
      </c>
      <c r="C97245">
        <v>7.5246666666666666</v>
      </c>
      <c r="D97245">
        <v>747.20033333333333</v>
      </c>
      <c r="E97245">
        <v>-2.3892707598484897</v>
      </c>
    </row>
    <row r="97246" spans="1:5" x14ac:dyDescent="0.3">
      <c r="A97246" s="1">
        <v>45092.319444444445</v>
      </c>
      <c r="B97246">
        <v>506.03066666666666</v>
      </c>
      <c r="C97246">
        <v>7.5223333333333331</v>
      </c>
      <c r="D97246">
        <v>747.25866666666673</v>
      </c>
      <c r="E97246">
        <v>-2.3902399647207271</v>
      </c>
    </row>
    <row r="97247" spans="1:5" x14ac:dyDescent="0.3">
      <c r="A97247" s="1">
        <v>45092.322916666664</v>
      </c>
      <c r="B97247">
        <v>505.99200000000002</v>
      </c>
      <c r="C97247">
        <v>7.52</v>
      </c>
      <c r="D97247">
        <v>747.31700000000001</v>
      </c>
      <c r="E97247">
        <v>-2.391209168642686</v>
      </c>
    </row>
    <row r="97248" spans="1:5" x14ac:dyDescent="0.3">
      <c r="A97248" s="1">
        <v>45092.326388888891</v>
      </c>
      <c r="B97248">
        <v>506.14733333333334</v>
      </c>
      <c r="C97248">
        <v>7.5176666666666661</v>
      </c>
      <c r="D97248">
        <v>747.31700000000001</v>
      </c>
      <c r="E97248">
        <v>-2.3896540365947625</v>
      </c>
    </row>
    <row r="97249" spans="1:5" x14ac:dyDescent="0.3">
      <c r="A97249" s="1">
        <v>45092.329861111109</v>
      </c>
      <c r="B97249">
        <v>506.30266666666671</v>
      </c>
      <c r="C97249">
        <v>7.5153333333333334</v>
      </c>
      <c r="D97249">
        <v>747.31700000000001</v>
      </c>
      <c r="E97249">
        <v>-2.3880989060685858</v>
      </c>
    </row>
    <row r="97250" spans="1:5" x14ac:dyDescent="0.3">
      <c r="A97250" s="1">
        <v>45092.333333333336</v>
      </c>
      <c r="B97250">
        <v>506.45800000000003</v>
      </c>
      <c r="C97250">
        <v>7.5129999999999999</v>
      </c>
      <c r="D97250">
        <v>747.31700000000001</v>
      </c>
      <c r="E97250">
        <v>-2.3865437770641558</v>
      </c>
    </row>
    <row r="97251" spans="1:5" x14ac:dyDescent="0.3">
      <c r="A97251" s="1">
        <v>45092.336805555555</v>
      </c>
      <c r="B97251">
        <v>506.49700000000001</v>
      </c>
      <c r="C97251">
        <v>7.5129999999999999</v>
      </c>
      <c r="D97251">
        <v>747.41399999999999</v>
      </c>
      <c r="E97251">
        <v>-2.3871240067382375</v>
      </c>
    </row>
    <row r="97252" spans="1:5" x14ac:dyDescent="0.3">
      <c r="A97252" s="1">
        <v>45092.340277777781</v>
      </c>
      <c r="B97252">
        <v>506.536</v>
      </c>
      <c r="C97252">
        <v>7.5129999999999999</v>
      </c>
      <c r="D97252">
        <v>747.51099999999997</v>
      </c>
      <c r="E97252">
        <v>-2.3877042364123202</v>
      </c>
    </row>
    <row r="97253" spans="1:5" x14ac:dyDescent="0.3">
      <c r="A97253" s="1">
        <v>45092.34375</v>
      </c>
      <c r="B97253">
        <v>506.57499999999999</v>
      </c>
      <c r="C97253">
        <v>7.5129999999999999</v>
      </c>
      <c r="D97253">
        <v>747.60799999999995</v>
      </c>
      <c r="E97253">
        <v>-2.388284466086402</v>
      </c>
    </row>
    <row r="97254" spans="1:5" x14ac:dyDescent="0.3">
      <c r="A97254" s="1">
        <v>45092.347222222219</v>
      </c>
      <c r="B97254">
        <v>506.4973333333333</v>
      </c>
      <c r="C97254">
        <v>7.5153333333333334</v>
      </c>
      <c r="D97254">
        <v>747.51099999999997</v>
      </c>
      <c r="E97254">
        <v>-2.3880922367587214</v>
      </c>
    </row>
    <row r="97255" spans="1:5" x14ac:dyDescent="0.3">
      <c r="A97255" s="1">
        <v>45092.350694444445</v>
      </c>
      <c r="B97255">
        <v>506.41966666666667</v>
      </c>
      <c r="C97255">
        <v>7.5176666666666661</v>
      </c>
      <c r="D97255">
        <v>747.41399999999999</v>
      </c>
      <c r="E97255">
        <v>-2.3879000072416394</v>
      </c>
    </row>
    <row r="97256" spans="1:5" x14ac:dyDescent="0.3">
      <c r="A97256" s="1">
        <v>45092.354166666664</v>
      </c>
      <c r="B97256">
        <v>506.34199999999998</v>
      </c>
      <c r="C97256">
        <v>7.52</v>
      </c>
      <c r="D97256">
        <v>747.31700000000001</v>
      </c>
      <c r="E97256">
        <v>-2.3877077775351552</v>
      </c>
    </row>
    <row r="97257" spans="1:5" x14ac:dyDescent="0.3">
      <c r="A97257" s="1">
        <v>45092.357638888891</v>
      </c>
      <c r="B97257">
        <v>506.41966666666667</v>
      </c>
      <c r="C97257">
        <v>7.5223333333333331</v>
      </c>
      <c r="D97257">
        <v>747.37533333333329</v>
      </c>
      <c r="E97257">
        <v>-2.3875155476392695</v>
      </c>
    </row>
    <row r="97258" spans="1:5" x14ac:dyDescent="0.3">
      <c r="A97258" s="1">
        <v>45092.361111111109</v>
      </c>
      <c r="B97258">
        <v>506.4973333333333</v>
      </c>
      <c r="C97258">
        <v>7.5246666666666666</v>
      </c>
      <c r="D97258">
        <v>747.43366666666668</v>
      </c>
      <c r="E97258">
        <v>-2.3873233175539812</v>
      </c>
    </row>
    <row r="97259" spans="1:5" x14ac:dyDescent="0.3">
      <c r="A97259" s="1">
        <v>45092.364583333336</v>
      </c>
      <c r="B97259">
        <v>506.57499999999999</v>
      </c>
      <c r="C97259">
        <v>7.5270000000000001</v>
      </c>
      <c r="D97259">
        <v>747.49199999999996</v>
      </c>
      <c r="E97259">
        <v>-2.3871310872792915</v>
      </c>
    </row>
    <row r="97260" spans="1:5" x14ac:dyDescent="0.3">
      <c r="A97260" s="1">
        <v>45092.368055555555</v>
      </c>
      <c r="B97260">
        <v>506.55566666666664</v>
      </c>
      <c r="C97260">
        <v>7.5380000000000003</v>
      </c>
      <c r="D97260">
        <v>747.49199999999996</v>
      </c>
      <c r="E97260">
        <v>-2.3873300614675603</v>
      </c>
    </row>
    <row r="97261" spans="1:5" x14ac:dyDescent="0.3">
      <c r="A97261" s="1">
        <v>45092.371527777781</v>
      </c>
      <c r="B97261">
        <v>506.53633333333335</v>
      </c>
      <c r="C97261">
        <v>7.5489999999999995</v>
      </c>
      <c r="D97261">
        <v>747.49199999999996</v>
      </c>
      <c r="E97261">
        <v>-2.3875290365487243</v>
      </c>
    </row>
    <row r="97262" spans="1:5" x14ac:dyDescent="0.3">
      <c r="A97262" s="1">
        <v>45092.375</v>
      </c>
      <c r="B97262">
        <v>506.517</v>
      </c>
      <c r="C97262">
        <v>7.56</v>
      </c>
      <c r="D97262">
        <v>747.49199999999996</v>
      </c>
      <c r="E97262">
        <v>-2.3877280125227838</v>
      </c>
    </row>
    <row r="97263" spans="1:5" x14ac:dyDescent="0.3">
      <c r="A97263" s="1">
        <v>45092.378472222219</v>
      </c>
      <c r="B97263">
        <v>506.49733333333336</v>
      </c>
      <c r="C97263">
        <v>7.5789999999999997</v>
      </c>
      <c r="D97263">
        <v>747.49199999999996</v>
      </c>
      <c r="E97263">
        <v>-2.3879343714114358</v>
      </c>
    </row>
    <row r="97264" spans="1:5" x14ac:dyDescent="0.3">
      <c r="A97264" s="1">
        <v>45092.381944444445</v>
      </c>
      <c r="B97264">
        <v>506.47766666666666</v>
      </c>
      <c r="C97264">
        <v>7.5979999999999999</v>
      </c>
      <c r="D97264">
        <v>747.49199999999996</v>
      </c>
      <c r="E97264">
        <v>-2.3881407318689538</v>
      </c>
    </row>
    <row r="97265" spans="1:5" x14ac:dyDescent="0.3">
      <c r="A97265" s="1">
        <v>45092.385416666664</v>
      </c>
      <c r="B97265">
        <v>506.45800000000003</v>
      </c>
      <c r="C97265">
        <v>7.617</v>
      </c>
      <c r="D97265">
        <v>747.49199999999996</v>
      </c>
      <c r="E97265">
        <v>-2.3883470938953342</v>
      </c>
    </row>
    <row r="97266" spans="1:5" x14ac:dyDescent="0.3">
      <c r="A97266" s="1">
        <v>45092.388888888891</v>
      </c>
      <c r="B97266">
        <v>506.34133333333335</v>
      </c>
      <c r="C97266">
        <v>7.6390000000000002</v>
      </c>
      <c r="D97266">
        <v>747.49199999999996</v>
      </c>
      <c r="E97266">
        <v>-2.3895253853776195</v>
      </c>
    </row>
    <row r="97267" spans="1:5" x14ac:dyDescent="0.3">
      <c r="A97267" s="1">
        <v>45092.392361111109</v>
      </c>
      <c r="B97267">
        <v>506.22466666666668</v>
      </c>
      <c r="C97267">
        <v>7.6609999999999996</v>
      </c>
      <c r="D97267">
        <v>747.49199999999996</v>
      </c>
      <c r="E97267">
        <v>-2.3907036876362247</v>
      </c>
    </row>
    <row r="97268" spans="1:5" x14ac:dyDescent="0.3">
      <c r="A97268" s="1">
        <v>45092.395833333336</v>
      </c>
      <c r="B97268">
        <v>506.108</v>
      </c>
      <c r="C97268">
        <v>7.6829999999999998</v>
      </c>
      <c r="D97268">
        <v>747.49199999999996</v>
      </c>
      <c r="E97268">
        <v>-2.3918820006711479</v>
      </c>
    </row>
    <row r="97269" spans="1:5" x14ac:dyDescent="0.3">
      <c r="A97269" s="1">
        <v>45092.399305555555</v>
      </c>
      <c r="B97269">
        <v>506.08866666666665</v>
      </c>
      <c r="C97269">
        <v>7.7130000000000001</v>
      </c>
      <c r="D97269">
        <v>747.49199999999996</v>
      </c>
      <c r="E97269">
        <v>-2.3920906206786579</v>
      </c>
    </row>
    <row r="97270" spans="1:5" x14ac:dyDescent="0.3">
      <c r="A97270" s="1">
        <v>45092.402777777781</v>
      </c>
      <c r="B97270">
        <v>506.06933333333336</v>
      </c>
      <c r="C97270">
        <v>7.7429999999999994</v>
      </c>
      <c r="D97270">
        <v>747.49199999999996</v>
      </c>
      <c r="E97270">
        <v>-2.3922992431213359</v>
      </c>
    </row>
    <row r="97271" spans="1:5" x14ac:dyDescent="0.3">
      <c r="A97271" s="1">
        <v>45092.40625</v>
      </c>
      <c r="B97271">
        <v>506.05</v>
      </c>
      <c r="C97271">
        <v>7.7729999999999997</v>
      </c>
      <c r="D97271">
        <v>747.49199999999996</v>
      </c>
      <c r="E97271">
        <v>-2.3925078679991816</v>
      </c>
    </row>
    <row r="97272" spans="1:5" x14ac:dyDescent="0.3">
      <c r="A97272" s="1">
        <v>45092.409722222219</v>
      </c>
      <c r="B97272">
        <v>506.089</v>
      </c>
      <c r="C97272">
        <v>7.8096666666666668</v>
      </c>
      <c r="D97272">
        <v>747.53066666666666</v>
      </c>
      <c r="E97272">
        <v>-2.3925231178236661</v>
      </c>
    </row>
    <row r="97273" spans="1:5" x14ac:dyDescent="0.3">
      <c r="A97273" s="1">
        <v>45092.413194444445</v>
      </c>
      <c r="B97273">
        <v>506.12799999999999</v>
      </c>
      <c r="C97273">
        <v>7.8463333333333329</v>
      </c>
      <c r="D97273">
        <v>747.56933333333325</v>
      </c>
      <c r="E97273">
        <v>-2.3925383675968357</v>
      </c>
    </row>
    <row r="97274" spans="1:5" x14ac:dyDescent="0.3">
      <c r="A97274" s="1">
        <v>45092.416666666664</v>
      </c>
      <c r="B97274">
        <v>506.16699999999997</v>
      </c>
      <c r="C97274">
        <v>7.883</v>
      </c>
      <c r="D97274">
        <v>747.60799999999995</v>
      </c>
      <c r="E97274">
        <v>-2.392553617318689</v>
      </c>
    </row>
    <row r="97275" spans="1:5" x14ac:dyDescent="0.3">
      <c r="A97275" s="1">
        <v>45092.420138888891</v>
      </c>
      <c r="B97275">
        <v>506.0503333333333</v>
      </c>
      <c r="C97275">
        <v>7.926333333333333</v>
      </c>
      <c r="D97275">
        <v>747.56933333333325</v>
      </c>
      <c r="E97275">
        <v>-2.3933559574997267</v>
      </c>
    </row>
    <row r="97276" spans="1:5" x14ac:dyDescent="0.3">
      <c r="A97276" s="1">
        <v>45092.423611111109</v>
      </c>
      <c r="B97276">
        <v>505.93366666666668</v>
      </c>
      <c r="C97276">
        <v>7.9696666666666669</v>
      </c>
      <c r="D97276">
        <v>747.53066666666666</v>
      </c>
      <c r="E97276">
        <v>-2.3941583118719159</v>
      </c>
    </row>
    <row r="97277" spans="1:5" x14ac:dyDescent="0.3">
      <c r="A97277" s="1">
        <v>45092.427083333336</v>
      </c>
      <c r="B97277">
        <v>505.81700000000001</v>
      </c>
      <c r="C97277">
        <v>8.0129999999999999</v>
      </c>
      <c r="D97277">
        <v>747.49199999999996</v>
      </c>
      <c r="E97277">
        <v>-2.3949606804352581</v>
      </c>
    </row>
    <row r="97278" spans="1:5" x14ac:dyDescent="0.3">
      <c r="A97278" s="1">
        <v>45092.430555555555</v>
      </c>
      <c r="B97278">
        <v>505.81700000000001</v>
      </c>
      <c r="C97278">
        <v>8.0630000000000006</v>
      </c>
      <c r="D97278">
        <v>747.53066666666666</v>
      </c>
      <c r="E97278">
        <v>-2.3953729120721641</v>
      </c>
    </row>
    <row r="97279" spans="1:5" x14ac:dyDescent="0.3">
      <c r="A97279" s="1">
        <v>45092.434027777781</v>
      </c>
      <c r="B97279">
        <v>505.81700000000001</v>
      </c>
      <c r="C97279">
        <v>8.1129999999999995</v>
      </c>
      <c r="D97279">
        <v>747.56933333333325</v>
      </c>
      <c r="E97279">
        <v>-2.3957851518262983</v>
      </c>
    </row>
    <row r="97280" spans="1:5" x14ac:dyDescent="0.3">
      <c r="A97280" s="1">
        <v>45092.4375</v>
      </c>
      <c r="B97280">
        <v>505.81700000000001</v>
      </c>
      <c r="C97280">
        <v>8.1630000000000003</v>
      </c>
      <c r="D97280">
        <v>747.60799999999995</v>
      </c>
      <c r="E97280">
        <v>-2.3961973996976584</v>
      </c>
    </row>
    <row r="97281" spans="1:5" x14ac:dyDescent="0.3">
      <c r="A97281" s="1">
        <v>45092.440972222219</v>
      </c>
      <c r="B97281">
        <v>505.71966666666668</v>
      </c>
      <c r="C97281">
        <v>8.2219999999999995</v>
      </c>
      <c r="D97281">
        <v>747.66633333333334</v>
      </c>
      <c r="E97281">
        <v>-2.3977848621560232</v>
      </c>
    </row>
    <row r="97282" spans="1:5" x14ac:dyDescent="0.3">
      <c r="A97282" s="1">
        <v>45092.444444444445</v>
      </c>
      <c r="B97282">
        <v>505.6223333333333</v>
      </c>
      <c r="C97282">
        <v>8.2810000000000006</v>
      </c>
      <c r="D97282">
        <v>747.72466666666662</v>
      </c>
      <c r="E97282">
        <v>-2.3993723631754111</v>
      </c>
    </row>
    <row r="97283" spans="1:5" x14ac:dyDescent="0.3">
      <c r="A97283" s="1">
        <v>45092.447916666664</v>
      </c>
      <c r="B97283">
        <v>505.52499999999998</v>
      </c>
      <c r="C97283">
        <v>8.34</v>
      </c>
      <c r="D97283">
        <v>747.78300000000002</v>
      </c>
      <c r="E97283">
        <v>-2.4009599027558299</v>
      </c>
    </row>
    <row r="97284" spans="1:5" x14ac:dyDescent="0.3">
      <c r="A97284" s="1">
        <v>45092.451388888891</v>
      </c>
      <c r="B97284">
        <v>505.4083333333333</v>
      </c>
      <c r="C97284">
        <v>8.4009999999999998</v>
      </c>
      <c r="D97284">
        <v>747.78300000000002</v>
      </c>
      <c r="E97284">
        <v>-2.4021582715486081</v>
      </c>
    </row>
    <row r="97285" spans="1:5" x14ac:dyDescent="0.3">
      <c r="A97285" s="1">
        <v>45092.454861111109</v>
      </c>
      <c r="B97285">
        <v>505.29166666666669</v>
      </c>
      <c r="C97285">
        <v>8.4619999999999997</v>
      </c>
      <c r="D97285">
        <v>747.78300000000002</v>
      </c>
      <c r="E97285">
        <v>-2.4033566702211782</v>
      </c>
    </row>
    <row r="97286" spans="1:5" x14ac:dyDescent="0.3">
      <c r="A97286" s="1">
        <v>45092.458333333336</v>
      </c>
      <c r="B97286">
        <v>505.17500000000001</v>
      </c>
      <c r="C97286">
        <v>8.5229999999999997</v>
      </c>
      <c r="D97286">
        <v>747.78300000000002</v>
      </c>
      <c r="E97286">
        <v>-2.4045550987735411</v>
      </c>
    </row>
    <row r="97287" spans="1:5" x14ac:dyDescent="0.3">
      <c r="A97287" s="1">
        <v>45092.461805555555</v>
      </c>
      <c r="B97287">
        <v>505.11666666666667</v>
      </c>
      <c r="C97287">
        <v>8.5920000000000005</v>
      </c>
      <c r="D97287">
        <v>747.78300000000002</v>
      </c>
      <c r="E97287">
        <v>-2.4051739371278411</v>
      </c>
    </row>
    <row r="97288" spans="1:5" x14ac:dyDescent="0.3">
      <c r="A97288" s="1">
        <v>45092.465277777781</v>
      </c>
      <c r="B97288">
        <v>505.05833333333334</v>
      </c>
      <c r="C97288">
        <v>8.6609999999999996</v>
      </c>
      <c r="D97288">
        <v>747.78300000000002</v>
      </c>
      <c r="E97288">
        <v>-2.4057927923813685</v>
      </c>
    </row>
    <row r="97289" spans="1:5" x14ac:dyDescent="0.3">
      <c r="A97289" s="1">
        <v>45092.46875</v>
      </c>
      <c r="B97289">
        <v>505</v>
      </c>
      <c r="C97289">
        <v>8.73</v>
      </c>
      <c r="D97289">
        <v>747.78300000000002</v>
      </c>
      <c r="E97289">
        <v>-2.4064116645341223</v>
      </c>
    </row>
    <row r="97290" spans="1:5" x14ac:dyDescent="0.3">
      <c r="A97290" s="1">
        <v>45092.472222222219</v>
      </c>
      <c r="B97290">
        <v>504.92233333333331</v>
      </c>
      <c r="C97290">
        <v>8.8023333333333333</v>
      </c>
      <c r="D97290">
        <v>747.8803333333334</v>
      </c>
      <c r="E97290">
        <v>-2.4081996973285027</v>
      </c>
    </row>
    <row r="97291" spans="1:5" x14ac:dyDescent="0.3">
      <c r="A97291" s="1">
        <v>45092.475694444445</v>
      </c>
      <c r="B97291">
        <v>504.84466666666668</v>
      </c>
      <c r="C97291">
        <v>8.8746666666666663</v>
      </c>
      <c r="D97291">
        <v>747.97766666666666</v>
      </c>
      <c r="E97291">
        <v>-2.4099877832697256</v>
      </c>
    </row>
    <row r="97292" spans="1:5" x14ac:dyDescent="0.3">
      <c r="A97292" s="1">
        <v>45092.479166666664</v>
      </c>
      <c r="B97292">
        <v>504.767</v>
      </c>
      <c r="C97292">
        <v>8.9469999999999992</v>
      </c>
      <c r="D97292">
        <v>748.07500000000005</v>
      </c>
      <c r="E97292">
        <v>-2.4117759223577955</v>
      </c>
    </row>
    <row r="97293" spans="1:5" x14ac:dyDescent="0.3">
      <c r="A97293" s="1">
        <v>45092.482638888891</v>
      </c>
      <c r="B97293">
        <v>504.65033333333332</v>
      </c>
      <c r="C97293">
        <v>9.0203333333333333</v>
      </c>
      <c r="D97293">
        <v>748.07500000000005</v>
      </c>
      <c r="E97293">
        <v>-2.4129808768197427</v>
      </c>
    </row>
    <row r="97294" spans="1:5" x14ac:dyDescent="0.3">
      <c r="A97294" s="1">
        <v>45092.486111111109</v>
      </c>
      <c r="B97294">
        <v>504.53366666666665</v>
      </c>
      <c r="C97294">
        <v>9.0936666666666657</v>
      </c>
      <c r="D97294">
        <v>748.07500000000005</v>
      </c>
      <c r="E97294">
        <v>-2.4141858672027521</v>
      </c>
    </row>
    <row r="97295" spans="1:5" x14ac:dyDescent="0.3">
      <c r="A97295" s="1">
        <v>45092.489583333336</v>
      </c>
      <c r="B97295">
        <v>504.41699999999997</v>
      </c>
      <c r="C97295">
        <v>9.1669999999999998</v>
      </c>
      <c r="D97295">
        <v>748.07500000000005</v>
      </c>
      <c r="E97295">
        <v>-2.4153908935068245</v>
      </c>
    </row>
    <row r="97296" spans="1:5" x14ac:dyDescent="0.3">
      <c r="A97296" s="1">
        <v>45092.493055555555</v>
      </c>
      <c r="B97296">
        <v>504.3003333333333</v>
      </c>
      <c r="C97296">
        <v>9.2370000000000001</v>
      </c>
      <c r="D97296">
        <v>748.07500000000005</v>
      </c>
      <c r="E97296">
        <v>-2.4165942498920159</v>
      </c>
    </row>
    <row r="97297" spans="1:5" x14ac:dyDescent="0.3">
      <c r="A97297" s="1">
        <v>45092.496527777781</v>
      </c>
      <c r="B97297">
        <v>504.18366666666668</v>
      </c>
      <c r="C97297">
        <v>9.3070000000000004</v>
      </c>
      <c r="D97297">
        <v>748.07500000000005</v>
      </c>
      <c r="E97297">
        <v>-2.4177976405654946</v>
      </c>
    </row>
    <row r="97298" spans="1:5" x14ac:dyDescent="0.3">
      <c r="A97298" s="1">
        <v>45092.5</v>
      </c>
      <c r="B97298">
        <v>504.06700000000001</v>
      </c>
      <c r="C97298">
        <v>9.3770000000000007</v>
      </c>
      <c r="D97298">
        <v>748.07500000000005</v>
      </c>
      <c r="E97298">
        <v>-2.4190010655272598</v>
      </c>
    </row>
    <row r="97299" spans="1:5" x14ac:dyDescent="0.3">
      <c r="A97299" s="1">
        <v>45092.503472222219</v>
      </c>
      <c r="B97299">
        <v>503.96966666666668</v>
      </c>
      <c r="C97299">
        <v>9.4456666666666678</v>
      </c>
      <c r="D97299">
        <v>748.07500000000005</v>
      </c>
      <c r="E97299">
        <v>-2.4200103531308366</v>
      </c>
    </row>
    <row r="97300" spans="1:5" x14ac:dyDescent="0.3">
      <c r="A97300" s="1">
        <v>45092.506944444445</v>
      </c>
      <c r="B97300">
        <v>503.8723333333333</v>
      </c>
      <c r="C97300">
        <v>9.5143333333333331</v>
      </c>
      <c r="D97300">
        <v>748.07500000000005</v>
      </c>
      <c r="E97300">
        <v>-2.4210196687957621</v>
      </c>
    </row>
    <row r="97301" spans="1:5" x14ac:dyDescent="0.3">
      <c r="A97301" s="1">
        <v>45092.510416666664</v>
      </c>
      <c r="B97301">
        <v>503.77499999999998</v>
      </c>
      <c r="C97301">
        <v>9.5830000000000002</v>
      </c>
      <c r="D97301">
        <v>748.07500000000005</v>
      </c>
      <c r="E97301">
        <v>-2.4220290125220343</v>
      </c>
    </row>
    <row r="97302" spans="1:5" x14ac:dyDescent="0.3">
      <c r="A97302" s="1">
        <v>45092.513888888891</v>
      </c>
      <c r="B97302">
        <v>503.6583333333333</v>
      </c>
      <c r="C97302">
        <v>9.6530000000000005</v>
      </c>
      <c r="D97302">
        <v>748.19166666666672</v>
      </c>
      <c r="E97302">
        <v>-2.4244002179099136</v>
      </c>
    </row>
    <row r="97303" spans="1:5" x14ac:dyDescent="0.3">
      <c r="A97303" s="1">
        <v>45092.517361111109</v>
      </c>
      <c r="B97303">
        <v>503.54166666666669</v>
      </c>
      <c r="C97303">
        <v>9.722999999999999</v>
      </c>
      <c r="D97303">
        <v>748.30833333333328</v>
      </c>
      <c r="E97303">
        <v>-2.4267714918743675</v>
      </c>
    </row>
    <row r="97304" spans="1:5" x14ac:dyDescent="0.3">
      <c r="A97304" s="1">
        <v>45092.520833333336</v>
      </c>
      <c r="B97304">
        <v>503.42500000000001</v>
      </c>
      <c r="C97304">
        <v>9.7929999999999993</v>
      </c>
      <c r="D97304">
        <v>748.42499999999995</v>
      </c>
      <c r="E97304">
        <v>-2.4291428344153951</v>
      </c>
    </row>
    <row r="97305" spans="1:5" x14ac:dyDescent="0.3">
      <c r="A97305" s="1">
        <v>45092.524305555555</v>
      </c>
      <c r="B97305">
        <v>503.32766666666669</v>
      </c>
      <c r="C97305">
        <v>9.8663333333333334</v>
      </c>
      <c r="D97305">
        <v>748.30833333333328</v>
      </c>
      <c r="E97305">
        <v>-2.4289870461269758</v>
      </c>
    </row>
    <row r="97306" spans="1:5" x14ac:dyDescent="0.3">
      <c r="A97306" s="1">
        <v>45092.527777777781</v>
      </c>
      <c r="B97306">
        <v>503.23033333333331</v>
      </c>
      <c r="C97306">
        <v>9.9396666666666658</v>
      </c>
      <c r="D97306">
        <v>748.19166666666672</v>
      </c>
      <c r="E97306">
        <v>-2.4288312518859239</v>
      </c>
    </row>
    <row r="97307" spans="1:5" x14ac:dyDescent="0.3">
      <c r="A97307" s="1">
        <v>45092.53125</v>
      </c>
      <c r="B97307">
        <v>503.13299999999998</v>
      </c>
      <c r="C97307">
        <v>10.013</v>
      </c>
      <c r="D97307">
        <v>748.07500000000005</v>
      </c>
      <c r="E97307">
        <v>-2.4286754516922384</v>
      </c>
    </row>
    <row r="97308" spans="1:5" x14ac:dyDescent="0.3">
      <c r="A97308" s="1">
        <v>45092.534722222219</v>
      </c>
      <c r="B97308">
        <v>502.95799999999997</v>
      </c>
      <c r="C97308">
        <v>10.086333333333334</v>
      </c>
      <c r="D97308">
        <v>748.13333333333333</v>
      </c>
      <c r="E97308">
        <v>-2.4310486776911997</v>
      </c>
    </row>
    <row r="97309" spans="1:5" x14ac:dyDescent="0.3">
      <c r="A97309" s="1">
        <v>45092.538194444445</v>
      </c>
      <c r="B97309">
        <v>502.78300000000002</v>
      </c>
      <c r="C97309">
        <v>10.159666666666666</v>
      </c>
      <c r="D97309">
        <v>748.19166666666672</v>
      </c>
      <c r="E97309">
        <v>-2.433421975532287</v>
      </c>
    </row>
    <row r="97310" spans="1:5" x14ac:dyDescent="0.3">
      <c r="A97310" s="1">
        <v>45092.541666666664</v>
      </c>
      <c r="B97310">
        <v>502.608</v>
      </c>
      <c r="C97310">
        <v>10.233000000000001</v>
      </c>
      <c r="D97310">
        <v>748.25</v>
      </c>
      <c r="E97310">
        <v>-2.4357953452154995</v>
      </c>
    </row>
    <row r="97311" spans="1:5" x14ac:dyDescent="0.3">
      <c r="A97311" s="1">
        <v>45092.545138888891</v>
      </c>
      <c r="B97311">
        <v>502.41366666666664</v>
      </c>
      <c r="C97311">
        <v>10.307666666666668</v>
      </c>
      <c r="D97311">
        <v>748.15266666666662</v>
      </c>
      <c r="E97311">
        <v>-2.4368048019174124</v>
      </c>
    </row>
    <row r="97312" spans="1:5" x14ac:dyDescent="0.3">
      <c r="A97312" s="1">
        <v>45092.548611111109</v>
      </c>
      <c r="B97312">
        <v>502.21933333333334</v>
      </c>
      <c r="C97312">
        <v>10.382333333333333</v>
      </c>
      <c r="D97312">
        <v>748.05533333333335</v>
      </c>
      <c r="E97312">
        <v>-2.437814289028136</v>
      </c>
    </row>
    <row r="97313" spans="1:5" x14ac:dyDescent="0.3">
      <c r="A97313" s="1">
        <v>45092.552083333336</v>
      </c>
      <c r="B97313">
        <v>502.02499999999998</v>
      </c>
      <c r="C97313">
        <v>10.457000000000001</v>
      </c>
      <c r="D97313">
        <v>747.95799999999997</v>
      </c>
      <c r="E97313">
        <v>-2.4388238065476746</v>
      </c>
    </row>
    <row r="97314" spans="1:5" x14ac:dyDescent="0.3">
      <c r="A97314" s="1">
        <v>45092.555555555555</v>
      </c>
      <c r="B97314">
        <v>501.9083333333333</v>
      </c>
      <c r="C97314">
        <v>10.517000000000001</v>
      </c>
      <c r="D97314">
        <v>747.95799999999997</v>
      </c>
      <c r="E97314">
        <v>-2.4400226479072202</v>
      </c>
    </row>
    <row r="97315" spans="1:5" x14ac:dyDescent="0.3">
      <c r="A97315" s="1">
        <v>45092.559027777781</v>
      </c>
      <c r="B97315">
        <v>501.79166666666669</v>
      </c>
      <c r="C97315">
        <v>10.577</v>
      </c>
      <c r="D97315">
        <v>747.95799999999997</v>
      </c>
      <c r="E97315">
        <v>-2.4412215186567265</v>
      </c>
    </row>
    <row r="97316" spans="1:5" x14ac:dyDescent="0.3">
      <c r="A97316" s="1">
        <v>45092.5625</v>
      </c>
      <c r="B97316">
        <v>501.67500000000001</v>
      </c>
      <c r="C97316">
        <v>10.637</v>
      </c>
      <c r="D97316">
        <v>747.95799999999997</v>
      </c>
      <c r="E97316">
        <v>-2.4424204187961931</v>
      </c>
    </row>
    <row r="97317" spans="1:5" x14ac:dyDescent="0.3">
      <c r="A97317" s="1">
        <v>45092.565972222219</v>
      </c>
      <c r="B97317">
        <v>501.5</v>
      </c>
      <c r="C97317">
        <v>10.694666666666667</v>
      </c>
      <c r="D97317">
        <v>747.99699999999996</v>
      </c>
      <c r="E97317">
        <v>-2.4445925102535409</v>
      </c>
    </row>
    <row r="97318" spans="1:5" x14ac:dyDescent="0.3">
      <c r="A97318" s="1">
        <v>45092.569444444445</v>
      </c>
      <c r="B97318">
        <v>501.32499999999999</v>
      </c>
      <c r="C97318">
        <v>10.752333333333334</v>
      </c>
      <c r="D97318">
        <v>748.03600000000006</v>
      </c>
      <c r="E97318">
        <v>-2.4467646535239895</v>
      </c>
    </row>
    <row r="97319" spans="1:5" x14ac:dyDescent="0.3">
      <c r="A97319" s="1">
        <v>45092.572916666664</v>
      </c>
      <c r="B97319">
        <v>501.15</v>
      </c>
      <c r="C97319">
        <v>10.81</v>
      </c>
      <c r="D97319">
        <v>748.07500000000005</v>
      </c>
      <c r="E97319">
        <v>-2.448936848607536</v>
      </c>
    </row>
    <row r="97320" spans="1:5" x14ac:dyDescent="0.3">
      <c r="A97320" s="1">
        <v>45092.576388888891</v>
      </c>
      <c r="B97320">
        <v>501.07233333333329</v>
      </c>
      <c r="C97320">
        <v>10.862333333333334</v>
      </c>
      <c r="D97320">
        <v>747.97766666666666</v>
      </c>
      <c r="E97320">
        <v>-2.4487670935731591</v>
      </c>
    </row>
    <row r="97321" spans="1:5" x14ac:dyDescent="0.3">
      <c r="A97321" s="1">
        <v>45092.579861111109</v>
      </c>
      <c r="B97321">
        <v>500.99466666666666</v>
      </c>
      <c r="C97321">
        <v>10.914666666666667</v>
      </c>
      <c r="D97321">
        <v>747.8803333333334</v>
      </c>
      <c r="E97321">
        <v>-2.4485973342175269</v>
      </c>
    </row>
    <row r="97322" spans="1:5" x14ac:dyDescent="0.3">
      <c r="A97322" s="1">
        <v>45092.583333333336</v>
      </c>
      <c r="B97322">
        <v>500.91699999999997</v>
      </c>
      <c r="C97322">
        <v>10.967000000000001</v>
      </c>
      <c r="D97322">
        <v>747.78300000000002</v>
      </c>
      <c r="E97322">
        <v>-2.4484275705406358</v>
      </c>
    </row>
    <row r="97323" spans="1:5" x14ac:dyDescent="0.3">
      <c r="A97323" s="1">
        <v>45092.586805555555</v>
      </c>
      <c r="B97323">
        <v>500.78066666666666</v>
      </c>
      <c r="C97323">
        <v>11.011333333333333</v>
      </c>
      <c r="D97323">
        <v>747.78300000000002</v>
      </c>
      <c r="E97323">
        <v>-2.4498154203469644</v>
      </c>
    </row>
    <row r="97324" spans="1:5" x14ac:dyDescent="0.3">
      <c r="A97324" s="1">
        <v>45092.590277777781</v>
      </c>
      <c r="B97324">
        <v>500.64433333333329</v>
      </c>
      <c r="C97324">
        <v>11.055666666666667</v>
      </c>
      <c r="D97324">
        <v>747.78300000000002</v>
      </c>
      <c r="E97324">
        <v>-2.4512032955298912</v>
      </c>
    </row>
    <row r="97325" spans="1:5" x14ac:dyDescent="0.3">
      <c r="A97325" s="1">
        <v>45092.59375</v>
      </c>
      <c r="B97325">
        <v>500.50799999999998</v>
      </c>
      <c r="C97325">
        <v>11.1</v>
      </c>
      <c r="D97325">
        <v>747.78300000000002</v>
      </c>
      <c r="E97325">
        <v>-2.4525911960894158</v>
      </c>
    </row>
    <row r="97326" spans="1:5" x14ac:dyDescent="0.3">
      <c r="A97326" s="1">
        <v>45092.597222222219</v>
      </c>
      <c r="B97326">
        <v>500.46933333333334</v>
      </c>
      <c r="C97326">
        <v>11.137666666666666</v>
      </c>
      <c r="D97326">
        <v>747.72466666666662</v>
      </c>
      <c r="E97326">
        <v>-2.4524138546703176</v>
      </c>
    </row>
    <row r="97327" spans="1:5" x14ac:dyDescent="0.3">
      <c r="A97327" s="1">
        <v>45092.600694444445</v>
      </c>
      <c r="B97327">
        <v>500.43066666666664</v>
      </c>
      <c r="C97327">
        <v>11.175333333333333</v>
      </c>
      <c r="D97327">
        <v>747.66633333333334</v>
      </c>
      <c r="E97327">
        <v>-2.452236510141018</v>
      </c>
    </row>
    <row r="97328" spans="1:5" x14ac:dyDescent="0.3">
      <c r="A97328" s="1">
        <v>45092.604166666664</v>
      </c>
      <c r="B97328">
        <v>500.392</v>
      </c>
      <c r="C97328">
        <v>11.212999999999999</v>
      </c>
      <c r="D97328">
        <v>747.60799999999995</v>
      </c>
      <c r="E97328">
        <v>-2.4520591625015111</v>
      </c>
    </row>
    <row r="97329" spans="1:5" x14ac:dyDescent="0.3">
      <c r="A97329" s="1">
        <v>45092.607638888891</v>
      </c>
      <c r="B97329">
        <v>500.23633333333333</v>
      </c>
      <c r="C97329">
        <v>11.248666666666667</v>
      </c>
      <c r="D97329">
        <v>747.56933333333325</v>
      </c>
      <c r="E97329">
        <v>-2.4532490535046771</v>
      </c>
    </row>
    <row r="97330" spans="1:5" x14ac:dyDescent="0.3">
      <c r="A97330" s="1">
        <v>45092.611111111109</v>
      </c>
      <c r="B97330">
        <v>500.08066666666667</v>
      </c>
      <c r="C97330">
        <v>11.284333333333333</v>
      </c>
      <c r="D97330">
        <v>747.53066666666666</v>
      </c>
      <c r="E97330">
        <v>-2.4544389620284579</v>
      </c>
    </row>
    <row r="97331" spans="1:5" x14ac:dyDescent="0.3">
      <c r="A97331" s="1">
        <v>45092.614583333336</v>
      </c>
      <c r="B97331">
        <v>499.92500000000001</v>
      </c>
      <c r="C97331">
        <v>11.32</v>
      </c>
      <c r="D97331">
        <v>747.49199999999996</v>
      </c>
      <c r="E97331">
        <v>-2.455628888072853</v>
      </c>
    </row>
    <row r="97332" spans="1:5" x14ac:dyDescent="0.3">
      <c r="A97332" s="1">
        <v>45092.618055555555</v>
      </c>
      <c r="B97332">
        <v>499.90566666666666</v>
      </c>
      <c r="C97332">
        <v>11.35</v>
      </c>
      <c r="D97332">
        <v>747.49199999999996</v>
      </c>
      <c r="E97332">
        <v>-2.455838045088119</v>
      </c>
    </row>
    <row r="97333" spans="1:5" x14ac:dyDescent="0.3">
      <c r="A97333" s="1">
        <v>45092.621527777781</v>
      </c>
      <c r="B97333">
        <v>499.88633333333337</v>
      </c>
      <c r="C97333">
        <v>11.38</v>
      </c>
      <c r="D97333">
        <v>747.49199999999996</v>
      </c>
      <c r="E97333">
        <v>-2.4560472045385522</v>
      </c>
    </row>
    <row r="97334" spans="1:5" x14ac:dyDescent="0.3">
      <c r="A97334" s="1">
        <v>45092.625</v>
      </c>
      <c r="B97334">
        <v>499.86700000000002</v>
      </c>
      <c r="C97334">
        <v>11.41</v>
      </c>
      <c r="D97334">
        <v>747.49199999999996</v>
      </c>
      <c r="E97334">
        <v>-2.4562563664241535</v>
      </c>
    </row>
    <row r="97335" spans="1:5" x14ac:dyDescent="0.3">
      <c r="A97335" s="1">
        <v>45092.628472222219</v>
      </c>
      <c r="B97335">
        <v>499.71133333333336</v>
      </c>
      <c r="C97335">
        <v>11.434333333333333</v>
      </c>
      <c r="D97335">
        <v>747.49199999999996</v>
      </c>
      <c r="E97335">
        <v>-2.4578275802774865</v>
      </c>
    </row>
    <row r="97336" spans="1:5" x14ac:dyDescent="0.3">
      <c r="A97336" s="1">
        <v>45092.631944444445</v>
      </c>
      <c r="B97336">
        <v>499.55566666666664</v>
      </c>
      <c r="C97336">
        <v>11.458666666666668</v>
      </c>
      <c r="D97336">
        <v>747.49199999999996</v>
      </c>
      <c r="E97336">
        <v>-2.4593988100345205</v>
      </c>
    </row>
    <row r="97337" spans="1:5" x14ac:dyDescent="0.3">
      <c r="A97337" s="1">
        <v>45092.635416666664</v>
      </c>
      <c r="B97337">
        <v>499.4</v>
      </c>
      <c r="C97337">
        <v>11.483000000000001</v>
      </c>
      <c r="D97337">
        <v>747.49199999999996</v>
      </c>
      <c r="E97337">
        <v>-2.4609700556952543</v>
      </c>
    </row>
    <row r="97338" spans="1:5" x14ac:dyDescent="0.3">
      <c r="A97338" s="1">
        <v>45092.638888888891</v>
      </c>
      <c r="B97338">
        <v>499.41933333333333</v>
      </c>
      <c r="C97338">
        <v>11.498666666666667</v>
      </c>
      <c r="D97338">
        <v>747.3363333333333</v>
      </c>
      <c r="E97338">
        <v>-2.4592260579202945</v>
      </c>
    </row>
    <row r="97339" spans="1:5" x14ac:dyDescent="0.3">
      <c r="A97339" s="1">
        <v>45092.642361111109</v>
      </c>
      <c r="B97339">
        <v>499.43866666666668</v>
      </c>
      <c r="C97339">
        <v>11.514333333333333</v>
      </c>
      <c r="D97339">
        <v>747.18066666666664</v>
      </c>
      <c r="E97339">
        <v>-2.4574820486342661</v>
      </c>
    </row>
    <row r="97340" spans="1:5" x14ac:dyDescent="0.3">
      <c r="A97340" s="1">
        <v>45092.645833333336</v>
      </c>
      <c r="B97340">
        <v>499.45800000000003</v>
      </c>
      <c r="C97340">
        <v>11.53</v>
      </c>
      <c r="D97340">
        <v>747.02499999999998</v>
      </c>
      <c r="E97340">
        <v>-2.4557380278371719</v>
      </c>
    </row>
    <row r="97341" spans="1:5" x14ac:dyDescent="0.3">
      <c r="A97341" s="1">
        <v>45092.649305555555</v>
      </c>
      <c r="B97341">
        <v>499.45800000000003</v>
      </c>
      <c r="C97341">
        <v>11.539</v>
      </c>
      <c r="D97341">
        <v>747.12233333333336</v>
      </c>
      <c r="E97341">
        <v>-2.4567172466524299</v>
      </c>
    </row>
    <row r="97342" spans="1:5" x14ac:dyDescent="0.3">
      <c r="A97342" s="1">
        <v>45092.652777777781</v>
      </c>
      <c r="B97342">
        <v>499.45800000000003</v>
      </c>
      <c r="C97342">
        <v>11.548</v>
      </c>
      <c r="D97342">
        <v>747.21966666666663</v>
      </c>
      <c r="E97342">
        <v>-2.4576964691456284</v>
      </c>
    </row>
    <row r="97343" spans="1:5" x14ac:dyDescent="0.3">
      <c r="A97343" s="1">
        <v>45092.65625</v>
      </c>
      <c r="B97343">
        <v>499.45800000000003</v>
      </c>
      <c r="C97343">
        <v>11.557</v>
      </c>
      <c r="D97343">
        <v>747.31700000000001</v>
      </c>
      <c r="E97343">
        <v>-2.4586756953167734</v>
      </c>
    </row>
    <row r="97344" spans="1:5" x14ac:dyDescent="0.3">
      <c r="A97344" s="1">
        <v>45092.659722222219</v>
      </c>
      <c r="B97344">
        <v>499.38033333333334</v>
      </c>
      <c r="C97344">
        <v>11.561333333333334</v>
      </c>
      <c r="D97344">
        <v>747.25866666666673</v>
      </c>
      <c r="E97344">
        <v>-2.4588715242610086</v>
      </c>
    </row>
    <row r="97345" spans="1:5" x14ac:dyDescent="0.3">
      <c r="A97345" s="1">
        <v>45092.663194444445</v>
      </c>
      <c r="B97345">
        <v>499.30266666666671</v>
      </c>
      <c r="C97345">
        <v>11.565666666666667</v>
      </c>
      <c r="D97345">
        <v>747.20033333333333</v>
      </c>
      <c r="E97345">
        <v>-2.4590673535569869</v>
      </c>
    </row>
    <row r="97346" spans="1:5" x14ac:dyDescent="0.3">
      <c r="A97346" s="1">
        <v>45092.666666666664</v>
      </c>
      <c r="B97346">
        <v>499.22500000000002</v>
      </c>
      <c r="C97346">
        <v>11.57</v>
      </c>
      <c r="D97346">
        <v>747.14200000000005</v>
      </c>
      <c r="E97346">
        <v>-2.4592631832047149</v>
      </c>
    </row>
    <row r="97347" spans="1:5" x14ac:dyDescent="0.3">
      <c r="A97347" s="1">
        <v>45092.670138888891</v>
      </c>
      <c r="B97347">
        <v>499.30266666666671</v>
      </c>
      <c r="C97347">
        <v>11.565666666666667</v>
      </c>
      <c r="D97347">
        <v>747.20033333333333</v>
      </c>
      <c r="E97347">
        <v>-2.4590673535569869</v>
      </c>
    </row>
    <row r="97348" spans="1:5" x14ac:dyDescent="0.3">
      <c r="A97348" s="1">
        <v>45092.673611111109</v>
      </c>
      <c r="B97348">
        <v>499.38033333333334</v>
      </c>
      <c r="C97348">
        <v>11.561333333333334</v>
      </c>
      <c r="D97348">
        <v>747.25866666666673</v>
      </c>
      <c r="E97348">
        <v>-2.4588715242610086</v>
      </c>
    </row>
    <row r="97349" spans="1:5" x14ac:dyDescent="0.3">
      <c r="A97349" s="1">
        <v>45092.677083333336</v>
      </c>
      <c r="B97349">
        <v>499.45800000000003</v>
      </c>
      <c r="C97349">
        <v>11.557</v>
      </c>
      <c r="D97349">
        <v>747.31700000000001</v>
      </c>
      <c r="E97349">
        <v>-2.4586756953167734</v>
      </c>
    </row>
    <row r="97350" spans="1:5" x14ac:dyDescent="0.3">
      <c r="A97350" s="1">
        <v>45092.680555555555</v>
      </c>
      <c r="B97350">
        <v>499.38033333333334</v>
      </c>
      <c r="C97350">
        <v>11.543666666666667</v>
      </c>
      <c r="D97350">
        <v>747.25866666666673</v>
      </c>
      <c r="E97350">
        <v>-2.4588623311152662</v>
      </c>
    </row>
    <row r="97351" spans="1:5" x14ac:dyDescent="0.3">
      <c r="A97351" s="1">
        <v>45092.684027777781</v>
      </c>
      <c r="B97351">
        <v>499.30266666666671</v>
      </c>
      <c r="C97351">
        <v>11.530333333333333</v>
      </c>
      <c r="D97351">
        <v>747.20033333333333</v>
      </c>
      <c r="E97351">
        <v>-2.459048965831458</v>
      </c>
    </row>
    <row r="97352" spans="1:5" x14ac:dyDescent="0.3">
      <c r="A97352" s="1">
        <v>45092.6875</v>
      </c>
      <c r="B97352">
        <v>499.22500000000002</v>
      </c>
      <c r="C97352">
        <v>11.516999999999999</v>
      </c>
      <c r="D97352">
        <v>747.14200000000005</v>
      </c>
      <c r="E97352">
        <v>-2.4592355994653565</v>
      </c>
    </row>
    <row r="97353" spans="1:5" x14ac:dyDescent="0.3">
      <c r="A97353" s="1">
        <v>45092.690972222219</v>
      </c>
      <c r="B97353">
        <v>499.22500000000002</v>
      </c>
      <c r="C97353">
        <v>11.498999999999999</v>
      </c>
      <c r="D97353">
        <v>747.10300000000007</v>
      </c>
      <c r="E97353">
        <v>-2.458835750624992</v>
      </c>
    </row>
    <row r="97354" spans="1:5" x14ac:dyDescent="0.3">
      <c r="A97354" s="1">
        <v>45092.694444444445</v>
      </c>
      <c r="B97354">
        <v>499.22500000000002</v>
      </c>
      <c r="C97354">
        <v>11.481</v>
      </c>
      <c r="D97354">
        <v>747.06399999999996</v>
      </c>
      <c r="E97354">
        <v>-2.4584359047320188</v>
      </c>
    </row>
    <row r="97355" spans="1:5" x14ac:dyDescent="0.3">
      <c r="A97355" s="1">
        <v>45092.697916666664</v>
      </c>
      <c r="B97355">
        <v>499.22500000000002</v>
      </c>
      <c r="C97355">
        <v>11.462999999999999</v>
      </c>
      <c r="D97355">
        <v>747.02499999999998</v>
      </c>
      <c r="E97355">
        <v>-2.4580360617864421</v>
      </c>
    </row>
    <row r="97356" spans="1:5" x14ac:dyDescent="0.3">
      <c r="A97356" s="1">
        <v>45092.701388888891</v>
      </c>
      <c r="B97356">
        <v>499.22500000000002</v>
      </c>
      <c r="C97356">
        <v>11.445333333333332</v>
      </c>
      <c r="D97356">
        <v>747.06399999999996</v>
      </c>
      <c r="E97356">
        <v>-2.458417347930014</v>
      </c>
    </row>
    <row r="97357" spans="1:5" x14ac:dyDescent="0.3">
      <c r="A97357" s="1">
        <v>45092.704861111109</v>
      </c>
      <c r="B97357">
        <v>499.22500000000002</v>
      </c>
      <c r="C97357">
        <v>11.427666666666667</v>
      </c>
      <c r="D97357">
        <v>747.10300000000007</v>
      </c>
      <c r="E97357">
        <v>-2.4587986311807768</v>
      </c>
    </row>
    <row r="97358" spans="1:5" x14ac:dyDescent="0.3">
      <c r="A97358" s="1">
        <v>45092.708333333336</v>
      </c>
      <c r="B97358">
        <v>499.22500000000002</v>
      </c>
      <c r="C97358">
        <v>11.41</v>
      </c>
      <c r="D97358">
        <v>747.14200000000005</v>
      </c>
      <c r="E97358">
        <v>-2.4591799115387265</v>
      </c>
    </row>
    <row r="97359" spans="1:5" x14ac:dyDescent="0.3">
      <c r="A97359" s="1">
        <v>45092.711805555555</v>
      </c>
      <c r="B97359">
        <v>499.30266666666671</v>
      </c>
      <c r="C97359">
        <v>11.388999999999999</v>
      </c>
      <c r="D97359">
        <v>747.14200000000005</v>
      </c>
      <c r="E97359">
        <v>-2.4583913759541045</v>
      </c>
    </row>
    <row r="97360" spans="1:5" x14ac:dyDescent="0.3">
      <c r="A97360" s="1">
        <v>45092.715277777781</v>
      </c>
      <c r="B97360">
        <v>499.38033333333334</v>
      </c>
      <c r="C97360">
        <v>11.368</v>
      </c>
      <c r="D97360">
        <v>747.14200000000005</v>
      </c>
      <c r="E97360">
        <v>-2.4576028472173426</v>
      </c>
    </row>
    <row r="97361" spans="1:5" x14ac:dyDescent="0.3">
      <c r="A97361" s="1">
        <v>45092.71875</v>
      </c>
      <c r="B97361">
        <v>499.45800000000003</v>
      </c>
      <c r="C97361">
        <v>11.347</v>
      </c>
      <c r="D97361">
        <v>747.14200000000005</v>
      </c>
      <c r="E97361">
        <v>-2.456814325328442</v>
      </c>
    </row>
    <row r="97362" spans="1:5" x14ac:dyDescent="0.3">
      <c r="A97362" s="1">
        <v>45092.722222222219</v>
      </c>
      <c r="B97362">
        <v>499.49700000000001</v>
      </c>
      <c r="C97362">
        <v>11.327</v>
      </c>
      <c r="D97362">
        <v>747.14200000000005</v>
      </c>
      <c r="E97362">
        <v>-2.4564134594569</v>
      </c>
    </row>
    <row r="97363" spans="1:5" x14ac:dyDescent="0.3">
      <c r="A97363" s="1">
        <v>45092.725694444445</v>
      </c>
      <c r="B97363">
        <v>499.536</v>
      </c>
      <c r="C97363">
        <v>11.307</v>
      </c>
      <c r="D97363">
        <v>747.14200000000005</v>
      </c>
      <c r="E97363">
        <v>-2.4560125968602402</v>
      </c>
    </row>
    <row r="97364" spans="1:5" x14ac:dyDescent="0.3">
      <c r="A97364" s="1">
        <v>45092.729166666664</v>
      </c>
      <c r="B97364">
        <v>499.57499999999999</v>
      </c>
      <c r="C97364">
        <v>11.287000000000001</v>
      </c>
      <c r="D97364">
        <v>747.14200000000005</v>
      </c>
      <c r="E97364">
        <v>-2.4556117375384612</v>
      </c>
    </row>
    <row r="97365" spans="1:5" x14ac:dyDescent="0.3">
      <c r="A97365" s="1">
        <v>45092.732638888891</v>
      </c>
      <c r="B97365">
        <v>499.57499999999999</v>
      </c>
      <c r="C97365">
        <v>11.264666666666667</v>
      </c>
      <c r="D97365">
        <v>747.14200000000005</v>
      </c>
      <c r="E97365">
        <v>-2.4556001306111455</v>
      </c>
    </row>
    <row r="97366" spans="1:5" x14ac:dyDescent="0.3">
      <c r="A97366" s="1">
        <v>45092.736111111109</v>
      </c>
      <c r="B97366">
        <v>499.57499999999999</v>
      </c>
      <c r="C97366">
        <v>11.242333333333335</v>
      </c>
      <c r="D97366">
        <v>747.14200000000005</v>
      </c>
      <c r="E97366">
        <v>-2.4555885236838288</v>
      </c>
    </row>
    <row r="97367" spans="1:5" x14ac:dyDescent="0.3">
      <c r="A97367" s="1">
        <v>45092.739583333336</v>
      </c>
      <c r="B97367">
        <v>499.57499999999999</v>
      </c>
      <c r="C97367">
        <v>11.22</v>
      </c>
      <c r="D97367">
        <v>747.14200000000005</v>
      </c>
      <c r="E97367">
        <v>-2.4555769167565122</v>
      </c>
    </row>
    <row r="97368" spans="1:5" x14ac:dyDescent="0.3">
      <c r="A97368" s="1">
        <v>45092.743055555555</v>
      </c>
      <c r="B97368">
        <v>499.57499999999999</v>
      </c>
      <c r="C97368">
        <v>11.195666666666668</v>
      </c>
      <c r="D97368">
        <v>747.10300000000007</v>
      </c>
      <c r="E97368">
        <v>-2.4551738144594446</v>
      </c>
    </row>
    <row r="97369" spans="1:5" x14ac:dyDescent="0.3">
      <c r="A97369" s="1">
        <v>45092.746527777781</v>
      </c>
      <c r="B97369">
        <v>499.57499999999999</v>
      </c>
      <c r="C97369">
        <v>11.171333333333333</v>
      </c>
      <c r="D97369">
        <v>747.06399999999996</v>
      </c>
      <c r="E97369">
        <v>-2.4547707161468142</v>
      </c>
    </row>
    <row r="97370" spans="1:5" x14ac:dyDescent="0.3">
      <c r="A97370" s="1">
        <v>45092.75</v>
      </c>
      <c r="B97370">
        <v>499.57499999999999</v>
      </c>
      <c r="C97370">
        <v>11.147</v>
      </c>
      <c r="D97370">
        <v>747.02499999999998</v>
      </c>
      <c r="E97370">
        <v>-2.4543676218186263</v>
      </c>
    </row>
    <row r="97371" spans="1:5" x14ac:dyDescent="0.3">
      <c r="A97371" s="1">
        <v>45092.753472222219</v>
      </c>
      <c r="B97371">
        <v>499.63333333333333</v>
      </c>
      <c r="C97371">
        <v>11.118</v>
      </c>
      <c r="D97371">
        <v>747.02499999999998</v>
      </c>
      <c r="E97371">
        <v>-2.4537685514706777</v>
      </c>
    </row>
    <row r="97372" spans="1:5" x14ac:dyDescent="0.3">
      <c r="A97372" s="1">
        <v>45092.756944444445</v>
      </c>
      <c r="B97372">
        <v>499.69166666666666</v>
      </c>
      <c r="C97372">
        <v>11.089</v>
      </c>
      <c r="D97372">
        <v>747.02499999999998</v>
      </c>
      <c r="E97372">
        <v>-2.4531694882253032</v>
      </c>
    </row>
    <row r="97373" spans="1:5" x14ac:dyDescent="0.3">
      <c r="A97373" s="1">
        <v>45092.760416666664</v>
      </c>
      <c r="B97373">
        <v>499.75</v>
      </c>
      <c r="C97373">
        <v>11.06</v>
      </c>
      <c r="D97373">
        <v>747.02499999999998</v>
      </c>
      <c r="E97373">
        <v>-2.4525704320825019</v>
      </c>
    </row>
    <row r="97374" spans="1:5" x14ac:dyDescent="0.3">
      <c r="A97374" s="1">
        <v>45092.763888888891</v>
      </c>
      <c r="B97374">
        <v>499.80833333333334</v>
      </c>
      <c r="C97374">
        <v>11.029</v>
      </c>
      <c r="D97374">
        <v>747.02499999999998</v>
      </c>
      <c r="E97374">
        <v>-2.451970345086846</v>
      </c>
    </row>
    <row r="97375" spans="1:5" x14ac:dyDescent="0.3">
      <c r="A97375" s="1">
        <v>45092.767361111109</v>
      </c>
      <c r="B97375">
        <v>499.86666666666667</v>
      </c>
      <c r="C97375">
        <v>10.998000000000001</v>
      </c>
      <c r="D97375">
        <v>747.02499999999998</v>
      </c>
      <c r="E97375">
        <v>-2.4513702656835963</v>
      </c>
    </row>
    <row r="97376" spans="1:5" x14ac:dyDescent="0.3">
      <c r="A97376" s="1">
        <v>45092.770833333336</v>
      </c>
      <c r="B97376">
        <v>499.92500000000001</v>
      </c>
      <c r="C97376">
        <v>10.967000000000001</v>
      </c>
      <c r="D97376">
        <v>747.02499999999998</v>
      </c>
      <c r="E97376">
        <v>-2.4507701938727524</v>
      </c>
    </row>
    <row r="97377" spans="1:5" x14ac:dyDescent="0.3">
      <c r="A97377" s="1">
        <v>45092.774305555555</v>
      </c>
      <c r="B97377">
        <v>500.02233333333334</v>
      </c>
      <c r="C97377">
        <v>10.930333333333333</v>
      </c>
      <c r="D97377">
        <v>747.06399999999996</v>
      </c>
      <c r="E97377">
        <v>-2.4501671908623868</v>
      </c>
    </row>
    <row r="97378" spans="1:5" x14ac:dyDescent="0.3">
      <c r="A97378" s="1">
        <v>45092.777777777781</v>
      </c>
      <c r="B97378">
        <v>500.11966666666666</v>
      </c>
      <c r="C97378">
        <v>10.893666666666666</v>
      </c>
      <c r="D97378">
        <v>747.10300000000007</v>
      </c>
      <c r="E97378">
        <v>-2.4495641968322888</v>
      </c>
    </row>
    <row r="97379" spans="1:5" x14ac:dyDescent="0.3">
      <c r="A97379" s="1">
        <v>45092.78125</v>
      </c>
      <c r="B97379">
        <v>500.21699999999998</v>
      </c>
      <c r="C97379">
        <v>10.856999999999999</v>
      </c>
      <c r="D97379">
        <v>747.14200000000005</v>
      </c>
      <c r="E97379">
        <v>-2.4489612117824562</v>
      </c>
    </row>
    <row r="97380" spans="1:5" x14ac:dyDescent="0.3">
      <c r="A97380" s="1">
        <v>45092.784722222219</v>
      </c>
      <c r="B97380">
        <v>500.3723333333333</v>
      </c>
      <c r="C97380">
        <v>10.814666666666666</v>
      </c>
      <c r="D97380">
        <v>747.20033333333333</v>
      </c>
      <c r="E97380">
        <v>-2.4479682112162444</v>
      </c>
    </row>
    <row r="97381" spans="1:5" x14ac:dyDescent="0.3">
      <c r="A97381" s="1">
        <v>45092.788194444445</v>
      </c>
      <c r="B97381">
        <v>500.52766666666668</v>
      </c>
      <c r="C97381">
        <v>10.772333333333334</v>
      </c>
      <c r="D97381">
        <v>747.25866666666673</v>
      </c>
      <c r="E97381">
        <v>-2.4469752278907473</v>
      </c>
    </row>
    <row r="97382" spans="1:5" x14ac:dyDescent="0.3">
      <c r="A97382" s="1">
        <v>45092.791666666664</v>
      </c>
      <c r="B97382">
        <v>500.68299999999999</v>
      </c>
      <c r="C97382">
        <v>10.73</v>
      </c>
      <c r="D97382">
        <v>747.31700000000001</v>
      </c>
      <c r="E97382">
        <v>-2.4459822618059572</v>
      </c>
    </row>
    <row r="97383" spans="1:5" x14ac:dyDescent="0.3">
      <c r="A97383" s="1">
        <v>45092.795138888891</v>
      </c>
      <c r="B97383">
        <v>500.70266666666669</v>
      </c>
      <c r="C97383">
        <v>10.692333333333334</v>
      </c>
      <c r="D97383">
        <v>747.37533333333329</v>
      </c>
      <c r="E97383">
        <v>-2.4463498375749948</v>
      </c>
    </row>
    <row r="97384" spans="1:5" x14ac:dyDescent="0.3">
      <c r="A97384" s="1">
        <v>45092.798611111109</v>
      </c>
      <c r="B97384">
        <v>500.72233333333332</v>
      </c>
      <c r="C97384">
        <v>10.654666666666667</v>
      </c>
      <c r="D97384">
        <v>747.43366666666668</v>
      </c>
      <c r="E97384">
        <v>-2.446717407229055</v>
      </c>
    </row>
    <row r="97385" spans="1:5" x14ac:dyDescent="0.3">
      <c r="A97385" s="1">
        <v>45092.802083333336</v>
      </c>
      <c r="B97385">
        <v>500.74200000000002</v>
      </c>
      <c r="C97385">
        <v>10.617000000000001</v>
      </c>
      <c r="D97385">
        <v>747.49199999999996</v>
      </c>
      <c r="E97385">
        <v>-2.4470849707681368</v>
      </c>
    </row>
    <row r="97386" spans="1:5" x14ac:dyDescent="0.3">
      <c r="A97386" s="1">
        <v>45092.805555555555</v>
      </c>
      <c r="B97386">
        <v>500.91700000000003</v>
      </c>
      <c r="C97386">
        <v>10.579000000000001</v>
      </c>
      <c r="D97386">
        <v>747.53066666666666</v>
      </c>
      <c r="E97386">
        <v>-2.4457005361467972</v>
      </c>
    </row>
    <row r="97387" spans="1:5" x14ac:dyDescent="0.3">
      <c r="A97387" s="1">
        <v>45092.809027777781</v>
      </c>
      <c r="B97387">
        <v>501.09199999999998</v>
      </c>
      <c r="C97387">
        <v>10.541</v>
      </c>
      <c r="D97387">
        <v>747.56933333333325</v>
      </c>
      <c r="E97387">
        <v>-2.4443161232768276</v>
      </c>
    </row>
    <row r="97388" spans="1:5" x14ac:dyDescent="0.3">
      <c r="A97388" s="1">
        <v>45092.8125</v>
      </c>
      <c r="B97388">
        <v>501.267</v>
      </c>
      <c r="C97388">
        <v>10.503</v>
      </c>
      <c r="D97388">
        <v>747.60799999999995</v>
      </c>
      <c r="E97388">
        <v>-2.4429317321582271</v>
      </c>
    </row>
    <row r="97389" spans="1:5" x14ac:dyDescent="0.3">
      <c r="A97389" s="1">
        <v>45092.815972222219</v>
      </c>
      <c r="B97389">
        <v>501.36399999999998</v>
      </c>
      <c r="C97389">
        <v>10.466333333333333</v>
      </c>
      <c r="D97389">
        <v>747.66633333333334</v>
      </c>
      <c r="E97389">
        <v>-2.4425257108671703</v>
      </c>
    </row>
    <row r="97390" spans="1:5" x14ac:dyDescent="0.3">
      <c r="A97390" s="1">
        <v>45092.819444444445</v>
      </c>
      <c r="B97390">
        <v>501.46100000000001</v>
      </c>
      <c r="C97390">
        <v>10.429666666666668</v>
      </c>
      <c r="D97390">
        <v>747.72466666666662</v>
      </c>
      <c r="E97390">
        <v>-2.4421196955287434</v>
      </c>
    </row>
    <row r="97391" spans="1:5" x14ac:dyDescent="0.3">
      <c r="A97391" s="1">
        <v>45092.822916666664</v>
      </c>
      <c r="B97391">
        <v>501.55799999999999</v>
      </c>
      <c r="C97391">
        <v>10.393000000000001</v>
      </c>
      <c r="D97391">
        <v>747.78300000000002</v>
      </c>
      <c r="E97391">
        <v>-2.4417136861429549</v>
      </c>
    </row>
    <row r="97392" spans="1:5" x14ac:dyDescent="0.3">
      <c r="A97392" s="1">
        <v>45092.826388888891</v>
      </c>
      <c r="B97392">
        <v>501.65533333333332</v>
      </c>
      <c r="C97392">
        <v>10.362</v>
      </c>
      <c r="D97392">
        <v>747.78300000000002</v>
      </c>
      <c r="E97392">
        <v>-2.4407233614691135</v>
      </c>
    </row>
    <row r="97393" spans="1:5" x14ac:dyDescent="0.3">
      <c r="A97393" s="1">
        <v>45092.829861111109</v>
      </c>
      <c r="B97393">
        <v>501.7526666666667</v>
      </c>
      <c r="C97393">
        <v>10.331000000000001</v>
      </c>
      <c r="D97393">
        <v>747.78300000000002</v>
      </c>
      <c r="E97393">
        <v>-2.4397330494637446</v>
      </c>
    </row>
    <row r="97394" spans="1:5" x14ac:dyDescent="0.3">
      <c r="A97394" s="1">
        <v>45092.833333333336</v>
      </c>
      <c r="B97394">
        <v>501.85</v>
      </c>
      <c r="C97394">
        <v>10.3</v>
      </c>
      <c r="D97394">
        <v>747.78300000000002</v>
      </c>
      <c r="E97394">
        <v>-2.4387427501268477</v>
      </c>
    </row>
    <row r="97395" spans="1:5" x14ac:dyDescent="0.3">
      <c r="A97395" s="1">
        <v>45092.836805555555</v>
      </c>
      <c r="B97395">
        <v>502.02500000000003</v>
      </c>
      <c r="C97395">
        <v>10.271000000000001</v>
      </c>
      <c r="D97395">
        <v>747.8803333333334</v>
      </c>
      <c r="E97395">
        <v>-2.4379503540267966</v>
      </c>
    </row>
    <row r="97396" spans="1:5" x14ac:dyDescent="0.3">
      <c r="A97396" s="1">
        <v>45092.840277777781</v>
      </c>
      <c r="B97396">
        <v>502.2</v>
      </c>
      <c r="C97396">
        <v>10.241999999999999</v>
      </c>
      <c r="D97396">
        <v>747.97766666666666</v>
      </c>
      <c r="E97396">
        <v>-2.4371579673833144</v>
      </c>
    </row>
    <row r="97397" spans="1:5" x14ac:dyDescent="0.3">
      <c r="A97397" s="1">
        <v>45092.84375</v>
      </c>
      <c r="B97397">
        <v>502.375</v>
      </c>
      <c r="C97397">
        <v>10.212999999999999</v>
      </c>
      <c r="D97397">
        <v>748.07500000000005</v>
      </c>
      <c r="E97397">
        <v>-2.4363655901964019</v>
      </c>
    </row>
    <row r="97398" spans="1:5" x14ac:dyDescent="0.3">
      <c r="A97398" s="1">
        <v>45092.847222222219</v>
      </c>
      <c r="B97398">
        <v>502.45266666666669</v>
      </c>
      <c r="C97398">
        <v>10.181999999999999</v>
      </c>
      <c r="D97398">
        <v>748.13333333333333</v>
      </c>
      <c r="E97398">
        <v>-2.4361560823727739</v>
      </c>
    </row>
    <row r="97399" spans="1:5" x14ac:dyDescent="0.3">
      <c r="A97399" s="1">
        <v>45092.850694444445</v>
      </c>
      <c r="B97399">
        <v>502.53033333333332</v>
      </c>
      <c r="C97399">
        <v>10.151</v>
      </c>
      <c r="D97399">
        <v>748.19166666666672</v>
      </c>
      <c r="E97399">
        <v>-2.4359465770654873</v>
      </c>
    </row>
    <row r="97400" spans="1:5" x14ac:dyDescent="0.3">
      <c r="A97400" s="1">
        <v>45092.854166666664</v>
      </c>
      <c r="B97400">
        <v>502.608</v>
      </c>
      <c r="C97400">
        <v>10.119999999999999</v>
      </c>
      <c r="D97400">
        <v>748.25</v>
      </c>
      <c r="E97400">
        <v>-2.4357370742745403</v>
      </c>
    </row>
    <row r="97401" spans="1:5" x14ac:dyDescent="0.3">
      <c r="A97401" s="1">
        <v>45092.857638888891</v>
      </c>
      <c r="B97401">
        <v>502.72466666666668</v>
      </c>
      <c r="C97401">
        <v>10.088999999999999</v>
      </c>
      <c r="D97401">
        <v>748.30833333333328</v>
      </c>
      <c r="E97401">
        <v>-2.4351372086615579</v>
      </c>
    </row>
    <row r="97402" spans="1:5" x14ac:dyDescent="0.3">
      <c r="A97402" s="1">
        <v>45092.861111111109</v>
      </c>
      <c r="B97402">
        <v>502.84133333333335</v>
      </c>
      <c r="C97402">
        <v>10.058</v>
      </c>
      <c r="D97402">
        <v>748.36666666666667</v>
      </c>
      <c r="E97402">
        <v>-2.4345373506409826</v>
      </c>
    </row>
    <row r="97403" spans="1:5" x14ac:dyDescent="0.3">
      <c r="A97403" s="1">
        <v>45092.864583333336</v>
      </c>
      <c r="B97403">
        <v>502.95800000000003</v>
      </c>
      <c r="C97403">
        <v>10.026999999999999</v>
      </c>
      <c r="D97403">
        <v>748.42499999999995</v>
      </c>
      <c r="E97403">
        <v>-2.4339375002128136</v>
      </c>
    </row>
    <row r="97404" spans="1:5" x14ac:dyDescent="0.3">
      <c r="A97404" s="1">
        <v>45092.868055555555</v>
      </c>
      <c r="B97404">
        <v>503.11366666666669</v>
      </c>
      <c r="C97404">
        <v>9.9923333333333328</v>
      </c>
      <c r="D97404">
        <v>748.46399999999994</v>
      </c>
      <c r="E97404">
        <v>-2.4327519004336127</v>
      </c>
    </row>
    <row r="97405" spans="1:5" x14ac:dyDescent="0.3">
      <c r="A97405" s="1">
        <v>45092.871527777781</v>
      </c>
      <c r="B97405">
        <v>503.26933333333335</v>
      </c>
      <c r="C97405">
        <v>9.9576666666666664</v>
      </c>
      <c r="D97405">
        <v>748.50300000000004</v>
      </c>
      <c r="E97405">
        <v>-2.431566317635276</v>
      </c>
    </row>
    <row r="97406" spans="1:5" x14ac:dyDescent="0.3">
      <c r="A97406" s="1">
        <v>45092.875</v>
      </c>
      <c r="B97406">
        <v>503.42500000000001</v>
      </c>
      <c r="C97406">
        <v>9.923</v>
      </c>
      <c r="D97406">
        <v>748.54200000000003</v>
      </c>
      <c r="E97406">
        <v>-2.4303807518178058</v>
      </c>
    </row>
    <row r="97407" spans="1:5" x14ac:dyDescent="0.3">
      <c r="A97407" s="1">
        <v>45092.878472222219</v>
      </c>
      <c r="B97407">
        <v>503.5026666666667</v>
      </c>
      <c r="C97407">
        <v>9.891</v>
      </c>
      <c r="D97407">
        <v>748.60033333333331</v>
      </c>
      <c r="E97407">
        <v>-2.4301707791751621</v>
      </c>
    </row>
    <row r="97408" spans="1:5" x14ac:dyDescent="0.3">
      <c r="A97408" s="1">
        <v>45092.881944444445</v>
      </c>
      <c r="B97408">
        <v>503.58033333333333</v>
      </c>
      <c r="C97408">
        <v>9.859</v>
      </c>
      <c r="D97408">
        <v>748.6586666666667</v>
      </c>
      <c r="E97408">
        <v>-2.4299608091300327</v>
      </c>
    </row>
    <row r="97409" spans="1:5" x14ac:dyDescent="0.3">
      <c r="A97409" s="1">
        <v>45092.885416666664</v>
      </c>
      <c r="B97409">
        <v>503.65800000000002</v>
      </c>
      <c r="C97409">
        <v>9.827</v>
      </c>
      <c r="D97409">
        <v>748.71699999999998</v>
      </c>
      <c r="E97409">
        <v>-2.4297508416824138</v>
      </c>
    </row>
    <row r="97410" spans="1:5" x14ac:dyDescent="0.3">
      <c r="A97410" s="1">
        <v>45092.888888888891</v>
      </c>
      <c r="B97410">
        <v>503.77466666666669</v>
      </c>
      <c r="C97410">
        <v>9.7956666666666674</v>
      </c>
      <c r="D97410">
        <v>748.71699999999998</v>
      </c>
      <c r="E97410">
        <v>-2.4285670345895549</v>
      </c>
    </row>
    <row r="97411" spans="1:5" x14ac:dyDescent="0.3">
      <c r="A97411" s="1">
        <v>45092.892361111109</v>
      </c>
      <c r="B97411">
        <v>503.89133333333331</v>
      </c>
      <c r="C97411">
        <v>9.7643333333333331</v>
      </c>
      <c r="D97411">
        <v>748.71699999999998</v>
      </c>
      <c r="E97411">
        <v>-2.4273832428447863</v>
      </c>
    </row>
    <row r="97412" spans="1:5" x14ac:dyDescent="0.3">
      <c r="A97412" s="1">
        <v>45092.895833333336</v>
      </c>
      <c r="B97412">
        <v>504.00799999999998</v>
      </c>
      <c r="C97412">
        <v>9.7330000000000005</v>
      </c>
      <c r="D97412">
        <v>748.71699999999998</v>
      </c>
      <c r="E97412">
        <v>-2.4261994664481081</v>
      </c>
    </row>
    <row r="97413" spans="1:5" x14ac:dyDescent="0.3">
      <c r="A97413" s="1">
        <v>45092.899305555555</v>
      </c>
      <c r="B97413">
        <v>504.10533333333331</v>
      </c>
      <c r="C97413">
        <v>9.7010000000000005</v>
      </c>
      <c r="D97413">
        <v>748.81399999999996</v>
      </c>
      <c r="E97413">
        <v>-2.4261796914345162</v>
      </c>
    </row>
    <row r="97414" spans="1:5" x14ac:dyDescent="0.3">
      <c r="A97414" s="1">
        <v>45092.902777777781</v>
      </c>
      <c r="B97414">
        <v>504.20266666666669</v>
      </c>
      <c r="C97414">
        <v>9.6690000000000005</v>
      </c>
      <c r="D97414">
        <v>748.91100000000006</v>
      </c>
      <c r="E97414">
        <v>-2.4261599164657093</v>
      </c>
    </row>
    <row r="97415" spans="1:5" x14ac:dyDescent="0.3">
      <c r="A97415" s="1">
        <v>45092.90625</v>
      </c>
      <c r="B97415">
        <v>504.3</v>
      </c>
      <c r="C97415">
        <v>9.6370000000000005</v>
      </c>
      <c r="D97415">
        <v>749.00800000000004</v>
      </c>
      <c r="E97415">
        <v>-2.426140141541687</v>
      </c>
    </row>
    <row r="97416" spans="1:5" x14ac:dyDescent="0.3">
      <c r="A97416" s="1">
        <v>45092.909722222219</v>
      </c>
      <c r="B97416">
        <v>504.39733333333334</v>
      </c>
      <c r="C97416">
        <v>9.6113333333333344</v>
      </c>
      <c r="D97416">
        <v>749.06633333333332</v>
      </c>
      <c r="E97416">
        <v>-2.4257366300538026</v>
      </c>
    </row>
    <row r="97417" spans="1:5" x14ac:dyDescent="0.3">
      <c r="A97417" s="1">
        <v>45092.913194444445</v>
      </c>
      <c r="B97417">
        <v>504.49466666666666</v>
      </c>
      <c r="C97417">
        <v>9.5856666666666666</v>
      </c>
      <c r="D97417">
        <v>749.12466666666671</v>
      </c>
      <c r="E97417">
        <v>-2.4253331227686803</v>
      </c>
    </row>
    <row r="97418" spans="1:5" x14ac:dyDescent="0.3">
      <c r="A97418" s="1">
        <v>45092.916666666664</v>
      </c>
      <c r="B97418">
        <v>504.59199999999998</v>
      </c>
      <c r="C97418">
        <v>9.56</v>
      </c>
      <c r="D97418">
        <v>749.18299999999999</v>
      </c>
      <c r="E97418">
        <v>-2.4249296196863233</v>
      </c>
    </row>
    <row r="97419" spans="1:5" x14ac:dyDescent="0.3">
      <c r="A97419" s="1">
        <v>45092.920138888891</v>
      </c>
      <c r="B97419">
        <v>504.70866666666666</v>
      </c>
      <c r="C97419">
        <v>9.5333333333333332</v>
      </c>
      <c r="D97419">
        <v>749.24133333333327</v>
      </c>
      <c r="E97419">
        <v>-2.4243321155340203</v>
      </c>
    </row>
    <row r="97420" spans="1:5" x14ac:dyDescent="0.3">
      <c r="A97420" s="1">
        <v>45092.923611111109</v>
      </c>
      <c r="B97420">
        <v>504.82533333333333</v>
      </c>
      <c r="C97420">
        <v>9.5066666666666677</v>
      </c>
      <c r="D97420">
        <v>749.29966666666667</v>
      </c>
      <c r="E97420">
        <v>-2.4237346179128223</v>
      </c>
    </row>
    <row r="97421" spans="1:5" x14ac:dyDescent="0.3">
      <c r="A97421" s="1">
        <v>45092.927083333336</v>
      </c>
      <c r="B97421">
        <v>504.94200000000001</v>
      </c>
      <c r="C97421">
        <v>9.48</v>
      </c>
      <c r="D97421">
        <v>749.35799999999995</v>
      </c>
      <c r="E97421">
        <v>-2.423137126822724</v>
      </c>
    </row>
    <row r="97422" spans="1:5" x14ac:dyDescent="0.3">
      <c r="A97422" s="1">
        <v>45092.930555555555</v>
      </c>
      <c r="B97422">
        <v>504.98066666666665</v>
      </c>
      <c r="C97422">
        <v>9.4523333333333337</v>
      </c>
      <c r="D97422">
        <v>749.35799999999995</v>
      </c>
      <c r="E97422">
        <v>-2.4227359538996396</v>
      </c>
    </row>
    <row r="97423" spans="1:5" x14ac:dyDescent="0.3">
      <c r="A97423" s="1">
        <v>45092.934027777781</v>
      </c>
      <c r="B97423">
        <v>505.01933333333335</v>
      </c>
      <c r="C97423">
        <v>9.424666666666667</v>
      </c>
      <c r="D97423">
        <v>749.35799999999995</v>
      </c>
      <c r="E97423">
        <v>-2.4223347854680868</v>
      </c>
    </row>
    <row r="97424" spans="1:5" x14ac:dyDescent="0.3">
      <c r="A97424" s="1">
        <v>45092.9375</v>
      </c>
      <c r="B97424">
        <v>505.05799999999999</v>
      </c>
      <c r="C97424">
        <v>9.3970000000000002</v>
      </c>
      <c r="D97424">
        <v>749.35799999999995</v>
      </c>
      <c r="E97424">
        <v>-2.4219336215280673</v>
      </c>
    </row>
    <row r="97425" spans="1:5" x14ac:dyDescent="0.3">
      <c r="A97425" s="1">
        <v>45092.940972222219</v>
      </c>
      <c r="B97425">
        <v>505.15533333333332</v>
      </c>
      <c r="C97425">
        <v>9.3680000000000003</v>
      </c>
      <c r="D97425">
        <v>749.29966666666667</v>
      </c>
      <c r="E97425">
        <v>-2.4203608594554815</v>
      </c>
    </row>
    <row r="97426" spans="1:5" x14ac:dyDescent="0.3">
      <c r="A97426" s="1">
        <v>45092.944444444445</v>
      </c>
      <c r="B97426">
        <v>505.2526666666667</v>
      </c>
      <c r="C97426">
        <v>9.3390000000000004</v>
      </c>
      <c r="D97426">
        <v>749.24133333333327</v>
      </c>
      <c r="E97426">
        <v>-2.4187881163366187</v>
      </c>
    </row>
    <row r="97427" spans="1:5" x14ac:dyDescent="0.3">
      <c r="A97427" s="1">
        <v>45092.947916666664</v>
      </c>
      <c r="B97427">
        <v>505.35</v>
      </c>
      <c r="C97427">
        <v>9.31</v>
      </c>
      <c r="D97427">
        <v>749.18299999999999</v>
      </c>
      <c r="E97427">
        <v>-2.4172153921714834</v>
      </c>
    </row>
    <row r="97428" spans="1:5" x14ac:dyDescent="0.3">
      <c r="A97428" s="1">
        <v>45092.951388888891</v>
      </c>
      <c r="B97428">
        <v>505.36933333333337</v>
      </c>
      <c r="C97428">
        <v>9.2756666666666678</v>
      </c>
      <c r="D97428">
        <v>749.12466666666671</v>
      </c>
      <c r="E97428">
        <v>-2.4164205562041698</v>
      </c>
    </row>
    <row r="97429" spans="1:5" x14ac:dyDescent="0.3">
      <c r="A97429" s="1">
        <v>45092.954861111109</v>
      </c>
      <c r="B97429">
        <v>505.38866666666667</v>
      </c>
      <c r="C97429">
        <v>9.2413333333333334</v>
      </c>
      <c r="D97429">
        <v>749.06633333333332</v>
      </c>
      <c r="E97429">
        <v>-2.4156257314325646</v>
      </c>
    </row>
    <row r="97430" spans="1:5" x14ac:dyDescent="0.3">
      <c r="A97430" s="1">
        <v>45092.958333333336</v>
      </c>
      <c r="B97430">
        <v>505.40800000000002</v>
      </c>
      <c r="C97430">
        <v>9.2070000000000007</v>
      </c>
      <c r="D97430">
        <v>749.00800000000004</v>
      </c>
      <c r="E97430">
        <v>-2.4148309178566683</v>
      </c>
    </row>
    <row r="97431" spans="1:5" x14ac:dyDescent="0.3">
      <c r="A97431" s="1">
        <v>45092.961805555555</v>
      </c>
      <c r="B97431">
        <v>505.40800000000002</v>
      </c>
      <c r="C97431">
        <v>9.1813333333333347</v>
      </c>
      <c r="D97431">
        <v>749.00800000000004</v>
      </c>
      <c r="E97431">
        <v>-2.4148177923004228</v>
      </c>
    </row>
    <row r="97432" spans="1:5" x14ac:dyDescent="0.3">
      <c r="A97432" s="1">
        <v>45092.965277777781</v>
      </c>
      <c r="B97432">
        <v>505.40800000000002</v>
      </c>
      <c r="C97432">
        <v>9.1556666666666668</v>
      </c>
      <c r="D97432">
        <v>749.00800000000004</v>
      </c>
      <c r="E97432">
        <v>-2.4148046667441778</v>
      </c>
    </row>
    <row r="97433" spans="1:5" x14ac:dyDescent="0.3">
      <c r="A97433" s="1">
        <v>45092.96875</v>
      </c>
      <c r="B97433">
        <v>505.40800000000002</v>
      </c>
      <c r="C97433">
        <v>9.1300000000000008</v>
      </c>
      <c r="D97433">
        <v>749.00800000000004</v>
      </c>
      <c r="E97433">
        <v>-2.4147915411879324</v>
      </c>
    </row>
    <row r="97434" spans="1:5" x14ac:dyDescent="0.3">
      <c r="A97434" s="1">
        <v>45092.972222222219</v>
      </c>
      <c r="B97434">
        <v>505.50533333333334</v>
      </c>
      <c r="C97434">
        <v>9.0990000000000002</v>
      </c>
      <c r="D97434">
        <v>749.12466666666671</v>
      </c>
      <c r="E97434">
        <v>-2.4149691625043479</v>
      </c>
    </row>
    <row r="97435" spans="1:5" x14ac:dyDescent="0.3">
      <c r="A97435" s="1">
        <v>45092.975694444445</v>
      </c>
      <c r="B97435">
        <v>505.60266666666666</v>
      </c>
      <c r="C97435">
        <v>9.0680000000000014</v>
      </c>
      <c r="D97435">
        <v>749.24133333333327</v>
      </c>
      <c r="E97435">
        <v>-2.4151467813044225</v>
      </c>
    </row>
    <row r="97436" spans="1:5" x14ac:dyDescent="0.3">
      <c r="A97436" s="1">
        <v>45092.979166666664</v>
      </c>
      <c r="B97436">
        <v>505.7</v>
      </c>
      <c r="C97436">
        <v>9.0370000000000008</v>
      </c>
      <c r="D97436">
        <v>749.35799999999995</v>
      </c>
      <c r="E97436">
        <v>-2.4153243975881575</v>
      </c>
    </row>
    <row r="97437" spans="1:5" x14ac:dyDescent="0.3">
      <c r="A97437" s="1">
        <v>45092.982638888891</v>
      </c>
      <c r="B97437">
        <v>505.7</v>
      </c>
      <c r="C97437">
        <v>9.0113333333333347</v>
      </c>
      <c r="D97437">
        <v>749.35799999999995</v>
      </c>
      <c r="E97437">
        <v>-2.4153112689067799</v>
      </c>
    </row>
    <row r="97438" spans="1:5" x14ac:dyDescent="0.3">
      <c r="A97438" s="1">
        <v>45092.986111111109</v>
      </c>
      <c r="B97438">
        <v>505.7</v>
      </c>
      <c r="C97438">
        <v>8.9856666666666669</v>
      </c>
      <c r="D97438">
        <v>749.35799999999995</v>
      </c>
      <c r="E97438">
        <v>-2.4152981402254019</v>
      </c>
    </row>
    <row r="97439" spans="1:5" x14ac:dyDescent="0.3">
      <c r="A97439" s="1">
        <v>45092.989583333336</v>
      </c>
      <c r="B97439">
        <v>505.7</v>
      </c>
      <c r="C97439">
        <v>8.9600000000000009</v>
      </c>
      <c r="D97439">
        <v>749.35799999999995</v>
      </c>
      <c r="E97439">
        <v>-2.4152850115440243</v>
      </c>
    </row>
    <row r="97440" spans="1:5" x14ac:dyDescent="0.3">
      <c r="A97440" s="1">
        <v>45092.993055555555</v>
      </c>
      <c r="B97440">
        <v>505.79733333333331</v>
      </c>
      <c r="C97440">
        <v>8.935666666666668</v>
      </c>
      <c r="D97440">
        <v>749.35799999999995</v>
      </c>
      <c r="E97440">
        <v>-2.4142985554149026</v>
      </c>
    </row>
    <row r="97441" spans="1:5" x14ac:dyDescent="0.3">
      <c r="A97441" s="1">
        <v>45092.996527777781</v>
      </c>
      <c r="B97441">
        <v>505.89466666666669</v>
      </c>
      <c r="C97441">
        <v>8.9113333333333333</v>
      </c>
      <c r="D97441">
        <v>749.35799999999995</v>
      </c>
      <c r="E97441">
        <v>-2.41331210922985</v>
      </c>
    </row>
    <row r="97442" spans="1:5" x14ac:dyDescent="0.3">
      <c r="A97442" s="1">
        <v>45093</v>
      </c>
      <c r="B97442">
        <v>505.99200000000002</v>
      </c>
      <c r="C97442">
        <v>8.8870000000000005</v>
      </c>
      <c r="D97442">
        <v>749.35799999999995</v>
      </c>
      <c r="E97442">
        <v>-2.4123256729888682</v>
      </c>
    </row>
    <row r="97443" spans="1:5" x14ac:dyDescent="0.3">
      <c r="A97443" s="1">
        <v>45093.003472222219</v>
      </c>
      <c r="B97443">
        <v>506.10866666666669</v>
      </c>
      <c r="C97443">
        <v>8.8613333333333344</v>
      </c>
      <c r="D97443">
        <v>749.29966666666667</v>
      </c>
      <c r="E97443">
        <v>-2.4105613717154841</v>
      </c>
    </row>
    <row r="97444" spans="1:5" x14ac:dyDescent="0.3">
      <c r="A97444" s="1">
        <v>45093.006944444445</v>
      </c>
      <c r="B97444">
        <v>506.22533333333331</v>
      </c>
      <c r="C97444">
        <v>8.8356666666666666</v>
      </c>
      <c r="D97444">
        <v>749.24133333333327</v>
      </c>
      <c r="E97444">
        <v>-2.4087970893006565</v>
      </c>
    </row>
    <row r="97445" spans="1:5" x14ac:dyDescent="0.3">
      <c r="A97445" s="1">
        <v>45093.010416666664</v>
      </c>
      <c r="B97445">
        <v>506.34199999999998</v>
      </c>
      <c r="C97445">
        <v>8.81</v>
      </c>
      <c r="D97445">
        <v>749.18299999999999</v>
      </c>
      <c r="E97445">
        <v>-2.4070328257443894</v>
      </c>
    </row>
    <row r="97446" spans="1:5" x14ac:dyDescent="0.3">
      <c r="A97446" s="1">
        <v>45093.013888888891</v>
      </c>
      <c r="B97446">
        <v>506.28366666666665</v>
      </c>
      <c r="C97446">
        <v>8.7876666666666665</v>
      </c>
      <c r="D97446">
        <v>749.18299999999999</v>
      </c>
      <c r="E97446">
        <v>-2.4076051608115079</v>
      </c>
    </row>
    <row r="97447" spans="1:5" x14ac:dyDescent="0.3">
      <c r="A97447" s="1">
        <v>45093.017361111109</v>
      </c>
      <c r="B97447">
        <v>506.22533333333331</v>
      </c>
      <c r="C97447">
        <v>8.7653333333333343</v>
      </c>
      <c r="D97447">
        <v>749.18299999999999</v>
      </c>
      <c r="E97447">
        <v>-2.4081774904088284</v>
      </c>
    </row>
    <row r="97448" spans="1:5" x14ac:dyDescent="0.3">
      <c r="A97448" s="1">
        <v>45093.020833333336</v>
      </c>
      <c r="B97448">
        <v>506.16699999999997</v>
      </c>
      <c r="C97448">
        <v>8.7430000000000003</v>
      </c>
      <c r="D97448">
        <v>749.18299999999999</v>
      </c>
      <c r="E97448">
        <v>-2.4087498145363506</v>
      </c>
    </row>
    <row r="97449" spans="1:5" x14ac:dyDescent="0.3">
      <c r="A97449" s="1">
        <v>45093.024305555555</v>
      </c>
      <c r="B97449">
        <v>506.26400000000001</v>
      </c>
      <c r="C97449">
        <v>8.7196666666666669</v>
      </c>
      <c r="D97449">
        <v>749.24133333333327</v>
      </c>
      <c r="E97449">
        <v>-2.4083509930881224</v>
      </c>
    </row>
    <row r="97450" spans="1:5" x14ac:dyDescent="0.3">
      <c r="A97450" s="1">
        <v>45093.027777777781</v>
      </c>
      <c r="B97450">
        <v>506.36099999999999</v>
      </c>
      <c r="C97450">
        <v>8.6963333333333335</v>
      </c>
      <c r="D97450">
        <v>749.29966666666667</v>
      </c>
      <c r="E97450">
        <v>-2.4079521754279378</v>
      </c>
    </row>
    <row r="97451" spans="1:5" x14ac:dyDescent="0.3">
      <c r="A97451" s="1">
        <v>45093.03125</v>
      </c>
      <c r="B97451">
        <v>506.45800000000003</v>
      </c>
      <c r="C97451">
        <v>8.673</v>
      </c>
      <c r="D97451">
        <v>749.35799999999995</v>
      </c>
      <c r="E97451">
        <v>-2.4075533615557876</v>
      </c>
    </row>
    <row r="97452" spans="1:5" x14ac:dyDescent="0.3">
      <c r="A97452" s="1">
        <v>45093.034722222219</v>
      </c>
      <c r="B97452">
        <v>506.41933333333333</v>
      </c>
      <c r="C97452">
        <v>8.6530000000000005</v>
      </c>
      <c r="D97452">
        <v>749.35799999999995</v>
      </c>
      <c r="E97452">
        <v>-2.4079300755586939</v>
      </c>
    </row>
    <row r="97453" spans="1:5" x14ac:dyDescent="0.3">
      <c r="A97453" s="1">
        <v>45093.038194444445</v>
      </c>
      <c r="B97453">
        <v>506.38066666666668</v>
      </c>
      <c r="C97453">
        <v>8.6329999999999991</v>
      </c>
      <c r="D97453">
        <v>749.35799999999995</v>
      </c>
      <c r="E97453">
        <v>-2.4083067863147076</v>
      </c>
    </row>
    <row r="97454" spans="1:5" x14ac:dyDescent="0.3">
      <c r="A97454" s="1">
        <v>45093.041666666664</v>
      </c>
      <c r="B97454">
        <v>506.34199999999998</v>
      </c>
      <c r="C97454">
        <v>8.6129999999999995</v>
      </c>
      <c r="D97454">
        <v>749.35799999999995</v>
      </c>
      <c r="E97454">
        <v>-2.4086834938238324</v>
      </c>
    </row>
    <row r="97455" spans="1:5" x14ac:dyDescent="0.3">
      <c r="A97455" s="1">
        <v>45093.045138888891</v>
      </c>
      <c r="B97455">
        <v>506.38066666666668</v>
      </c>
      <c r="C97455">
        <v>8.5920000000000005</v>
      </c>
      <c r="D97455">
        <v>749.35799999999995</v>
      </c>
      <c r="E97455">
        <v>-2.4082858731103611</v>
      </c>
    </row>
    <row r="97456" spans="1:5" x14ac:dyDescent="0.3">
      <c r="A97456" s="1">
        <v>45093.048611111109</v>
      </c>
      <c r="B97456">
        <v>506.41933333333333</v>
      </c>
      <c r="C97456">
        <v>8.5709999999999997</v>
      </c>
      <c r="D97456">
        <v>749.35799999999995</v>
      </c>
      <c r="E97456">
        <v>-2.4078882558061272</v>
      </c>
    </row>
    <row r="97457" spans="1:5" x14ac:dyDescent="0.3">
      <c r="A97457" s="1">
        <v>45093.052083333336</v>
      </c>
      <c r="B97457">
        <v>506.45800000000003</v>
      </c>
      <c r="C97457">
        <v>8.5500000000000007</v>
      </c>
      <c r="D97457">
        <v>749.35799999999995</v>
      </c>
      <c r="E97457">
        <v>-2.4074906419111279</v>
      </c>
    </row>
    <row r="97458" spans="1:5" x14ac:dyDescent="0.3">
      <c r="A97458" s="1">
        <v>45093.055555555555</v>
      </c>
      <c r="B97458">
        <v>506.5746666666667</v>
      </c>
      <c r="C97458">
        <v>8.5323333333333338</v>
      </c>
      <c r="D97458">
        <v>749.29966666666667</v>
      </c>
      <c r="E97458">
        <v>-2.40573056593926</v>
      </c>
    </row>
    <row r="97459" spans="1:5" x14ac:dyDescent="0.3">
      <c r="A97459" s="1">
        <v>45093.059027777781</v>
      </c>
      <c r="B97459">
        <v>506.69133333333332</v>
      </c>
      <c r="C97459">
        <v>8.5146666666666668</v>
      </c>
      <c r="D97459">
        <v>749.24133333333327</v>
      </c>
      <c r="E97459">
        <v>-2.4039705029479568</v>
      </c>
    </row>
    <row r="97460" spans="1:5" x14ac:dyDescent="0.3">
      <c r="A97460" s="1">
        <v>45093.0625</v>
      </c>
      <c r="B97460">
        <v>506.80799999999999</v>
      </c>
      <c r="C97460">
        <v>8.4969999999999999</v>
      </c>
      <c r="D97460">
        <v>749.18299999999999</v>
      </c>
      <c r="E97460">
        <v>-2.4022104529372212</v>
      </c>
    </row>
    <row r="97461" spans="1:5" x14ac:dyDescent="0.3">
      <c r="A97461" s="1">
        <v>45093.065972222219</v>
      </c>
      <c r="B97461">
        <v>506.74966666666666</v>
      </c>
      <c r="C97461">
        <v>8.4770000000000003</v>
      </c>
      <c r="D97461">
        <v>749.24133333333327</v>
      </c>
      <c r="E97461">
        <v>-2.4033676414175953</v>
      </c>
    </row>
    <row r="97462" spans="1:5" x14ac:dyDescent="0.3">
      <c r="A97462" s="1">
        <v>45093.069444444445</v>
      </c>
      <c r="B97462">
        <v>506.69133333333332</v>
      </c>
      <c r="C97462">
        <v>8.456999999999999</v>
      </c>
      <c r="D97462">
        <v>749.29966666666667</v>
      </c>
      <c r="E97462">
        <v>-2.4045248201013183</v>
      </c>
    </row>
    <row r="97463" spans="1:5" x14ac:dyDescent="0.3">
      <c r="A97463" s="1">
        <v>45093.072916666664</v>
      </c>
      <c r="B97463">
        <v>506.63299999999998</v>
      </c>
      <c r="C97463">
        <v>8.4369999999999994</v>
      </c>
      <c r="D97463">
        <v>749.35799999999995</v>
      </c>
      <c r="E97463">
        <v>-2.4056819889883858</v>
      </c>
    </row>
    <row r="97464" spans="1:5" x14ac:dyDescent="0.3">
      <c r="A97464" s="1">
        <v>45093.076388888891</v>
      </c>
      <c r="B97464">
        <v>506.69133333333332</v>
      </c>
      <c r="C97464">
        <v>8.4203333333333337</v>
      </c>
      <c r="D97464">
        <v>749.35799999999995</v>
      </c>
      <c r="E97464">
        <v>-2.4050898210766976</v>
      </c>
    </row>
    <row r="97465" spans="1:5" x14ac:dyDescent="0.3">
      <c r="A97465" s="1">
        <v>45093.079861111109</v>
      </c>
      <c r="B97465">
        <v>506.74966666666666</v>
      </c>
      <c r="C97465">
        <v>8.4036666666666662</v>
      </c>
      <c r="D97465">
        <v>749.35799999999995</v>
      </c>
      <c r="E97465">
        <v>-2.4044976572469485</v>
      </c>
    </row>
    <row r="97466" spans="1:5" x14ac:dyDescent="0.3">
      <c r="A97466" s="1">
        <v>45093.083333333336</v>
      </c>
      <c r="B97466">
        <v>506.80799999999999</v>
      </c>
      <c r="C97466">
        <v>8.3870000000000005</v>
      </c>
      <c r="D97466">
        <v>749.35799999999995</v>
      </c>
      <c r="E97466">
        <v>-2.4039054974991392</v>
      </c>
    </row>
    <row r="97467" spans="1:5" x14ac:dyDescent="0.3">
      <c r="A97467" s="1">
        <v>45093.086805555555</v>
      </c>
      <c r="B97467">
        <v>506.86633333333333</v>
      </c>
      <c r="C97467">
        <v>8.3713333333333342</v>
      </c>
      <c r="D97467">
        <v>749.35799999999995</v>
      </c>
      <c r="E97467">
        <v>-2.403313850891871</v>
      </c>
    </row>
    <row r="97468" spans="1:5" x14ac:dyDescent="0.3">
      <c r="A97468" s="1">
        <v>45093.090277777781</v>
      </c>
      <c r="B97468">
        <v>506.92466666666667</v>
      </c>
      <c r="C97468">
        <v>8.3556666666666661</v>
      </c>
      <c r="D97468">
        <v>749.35799999999995</v>
      </c>
      <c r="E97468">
        <v>-2.4027222081216255</v>
      </c>
    </row>
    <row r="97469" spans="1:5" x14ac:dyDescent="0.3">
      <c r="A97469" s="1">
        <v>45093.09375</v>
      </c>
      <c r="B97469">
        <v>506.983</v>
      </c>
      <c r="C97469">
        <v>8.34</v>
      </c>
      <c r="D97469">
        <v>749.35799999999995</v>
      </c>
      <c r="E97469">
        <v>-2.4021305691884018</v>
      </c>
    </row>
    <row r="97470" spans="1:5" x14ac:dyDescent="0.3">
      <c r="A97470" s="1">
        <v>45093.097222222219</v>
      </c>
      <c r="B97470">
        <v>507.04133333333334</v>
      </c>
      <c r="C97470">
        <v>8.3223333333333329</v>
      </c>
      <c r="D97470">
        <v>749.39699999999993</v>
      </c>
      <c r="E97470">
        <v>-2.4019281374075305</v>
      </c>
    </row>
    <row r="97471" spans="1:5" x14ac:dyDescent="0.3">
      <c r="A97471" s="1">
        <v>45093.100694444445</v>
      </c>
      <c r="B97471">
        <v>507.09966666666668</v>
      </c>
      <c r="C97471">
        <v>8.3046666666666678</v>
      </c>
      <c r="D97471">
        <v>749.43600000000004</v>
      </c>
      <c r="E97471">
        <v>-2.4017257070607032</v>
      </c>
    </row>
    <row r="97472" spans="1:5" x14ac:dyDescent="0.3">
      <c r="A97472" s="1">
        <v>45093.104166666664</v>
      </c>
      <c r="B97472">
        <v>507.15800000000002</v>
      </c>
      <c r="C97472">
        <v>8.2870000000000008</v>
      </c>
      <c r="D97472">
        <v>749.47500000000002</v>
      </c>
      <c r="E97472">
        <v>-2.4015232781479185</v>
      </c>
    </row>
    <row r="97473" spans="1:5" x14ac:dyDescent="0.3">
      <c r="A97473" s="1">
        <v>45093.107638888891</v>
      </c>
      <c r="B97473">
        <v>507.21633333333335</v>
      </c>
      <c r="C97473">
        <v>8.2703333333333333</v>
      </c>
      <c r="D97473">
        <v>749.43600000000004</v>
      </c>
      <c r="E97473">
        <v>-2.4005409264396391</v>
      </c>
    </row>
    <row r="97474" spans="1:5" x14ac:dyDescent="0.3">
      <c r="A97474" s="1">
        <v>45093.111111111109</v>
      </c>
      <c r="B97474">
        <v>507.27466666666669</v>
      </c>
      <c r="C97474">
        <v>8.2536666666666676</v>
      </c>
      <c r="D97474">
        <v>749.39699999999993</v>
      </c>
      <c r="E97474">
        <v>-2.3995585815423657</v>
      </c>
    </row>
    <row r="97475" spans="1:5" x14ac:dyDescent="0.3">
      <c r="A97475" s="1">
        <v>45093.114583333336</v>
      </c>
      <c r="B97475">
        <v>507.33300000000003</v>
      </c>
      <c r="C97475">
        <v>8.2370000000000001</v>
      </c>
      <c r="D97475">
        <v>749.35799999999995</v>
      </c>
      <c r="E97475">
        <v>-2.3985762434561</v>
      </c>
    </row>
    <row r="97476" spans="1:5" x14ac:dyDescent="0.3">
      <c r="A97476" s="1">
        <v>45093.118055555555</v>
      </c>
      <c r="B97476">
        <v>507.25533333333334</v>
      </c>
      <c r="C97476">
        <v>8.2146666666666661</v>
      </c>
      <c r="D97476">
        <v>749.35799999999995</v>
      </c>
      <c r="E97476">
        <v>-2.3993419849813189</v>
      </c>
    </row>
    <row r="97477" spans="1:5" x14ac:dyDescent="0.3">
      <c r="A97477" s="1">
        <v>45093.121527777781</v>
      </c>
      <c r="B97477">
        <v>507.17766666666671</v>
      </c>
      <c r="C97477">
        <v>8.1923333333333339</v>
      </c>
      <c r="D97477">
        <v>749.35799999999995</v>
      </c>
      <c r="E97477">
        <v>-2.4001077192238918</v>
      </c>
    </row>
    <row r="97478" spans="1:5" x14ac:dyDescent="0.3">
      <c r="A97478" s="1">
        <v>45093.125</v>
      </c>
      <c r="B97478">
        <v>507.1</v>
      </c>
      <c r="C97478">
        <v>8.17</v>
      </c>
      <c r="D97478">
        <v>749.35799999999995</v>
      </c>
      <c r="E97478">
        <v>-2.4008734461838195</v>
      </c>
    </row>
    <row r="97479" spans="1:5" x14ac:dyDescent="0.3">
      <c r="A97479" s="1">
        <v>45093.128472222219</v>
      </c>
      <c r="B97479">
        <v>507.1</v>
      </c>
      <c r="C97479">
        <v>8.1509999999999998</v>
      </c>
      <c r="D97479">
        <v>749.29966666666667</v>
      </c>
      <c r="E97479">
        <v>-2.4002801409347865</v>
      </c>
    </row>
    <row r="97480" spans="1:5" x14ac:dyDescent="0.3">
      <c r="A97480" s="1">
        <v>45093.131944444445</v>
      </c>
      <c r="B97480">
        <v>507.1</v>
      </c>
      <c r="C97480">
        <v>8.1319999999999997</v>
      </c>
      <c r="D97480">
        <v>749.24133333333327</v>
      </c>
      <c r="E97480">
        <v>-2.3996868403391609</v>
      </c>
    </row>
    <row r="97481" spans="1:5" x14ac:dyDescent="0.3">
      <c r="A97481" s="1">
        <v>45093.135416666664</v>
      </c>
      <c r="B97481">
        <v>507.1</v>
      </c>
      <c r="C97481">
        <v>8.1129999999999995</v>
      </c>
      <c r="D97481">
        <v>749.18299999999999</v>
      </c>
      <c r="E97481">
        <v>-2.399093544396949</v>
      </c>
    </row>
    <row r="97482" spans="1:5" x14ac:dyDescent="0.3">
      <c r="A97482" s="1">
        <v>45093.138888888891</v>
      </c>
      <c r="B97482">
        <v>507.15833333333336</v>
      </c>
      <c r="C97482">
        <v>8.0953333333333326</v>
      </c>
      <c r="D97482">
        <v>749.18299999999999</v>
      </c>
      <c r="E97482">
        <v>-2.3985009305457958</v>
      </c>
    </row>
    <row r="97483" spans="1:5" x14ac:dyDescent="0.3">
      <c r="A97483" s="1">
        <v>45093.142361111109</v>
      </c>
      <c r="B97483">
        <v>507.21666666666664</v>
      </c>
      <c r="C97483">
        <v>8.0776666666666674</v>
      </c>
      <c r="D97483">
        <v>749.18299999999999</v>
      </c>
      <c r="E97483">
        <v>-2.3979083210214993</v>
      </c>
    </row>
    <row r="97484" spans="1:5" x14ac:dyDescent="0.3">
      <c r="A97484" s="1">
        <v>45093.145833333336</v>
      </c>
      <c r="B97484">
        <v>507.27499999999998</v>
      </c>
      <c r="C97484">
        <v>8.06</v>
      </c>
      <c r="D97484">
        <v>749.18299999999999</v>
      </c>
      <c r="E97484">
        <v>-2.3973157158240568</v>
      </c>
    </row>
    <row r="97485" spans="1:5" x14ac:dyDescent="0.3">
      <c r="A97485" s="1">
        <v>45093.149305555555</v>
      </c>
      <c r="B97485">
        <v>507.33333333333331</v>
      </c>
      <c r="C97485">
        <v>8.0466666666666669</v>
      </c>
      <c r="D97485">
        <v>749.24133333333327</v>
      </c>
      <c r="E97485">
        <v>-2.3973089447131</v>
      </c>
    </row>
    <row r="97486" spans="1:5" x14ac:dyDescent="0.3">
      <c r="A97486" s="1">
        <v>45093.152777777781</v>
      </c>
      <c r="B97486">
        <v>507.39166666666665</v>
      </c>
      <c r="C97486">
        <v>8.0333333333333332</v>
      </c>
      <c r="D97486">
        <v>749.29966666666667</v>
      </c>
      <c r="E97486">
        <v>-2.3973021736021467</v>
      </c>
    </row>
    <row r="97487" spans="1:5" x14ac:dyDescent="0.3">
      <c r="A97487" s="1">
        <v>45093.15625</v>
      </c>
      <c r="B97487">
        <v>507.45</v>
      </c>
      <c r="C97487">
        <v>8.02</v>
      </c>
      <c r="D97487">
        <v>749.35799999999995</v>
      </c>
      <c r="E97487">
        <v>-2.3972954024911899</v>
      </c>
    </row>
    <row r="97488" spans="1:5" x14ac:dyDescent="0.3">
      <c r="A97488" s="1">
        <v>45093.159722222219</v>
      </c>
      <c r="B97488">
        <v>507.56666666666666</v>
      </c>
      <c r="C97488">
        <v>8.0033333333333339</v>
      </c>
      <c r="D97488">
        <v>749.35799999999995</v>
      </c>
      <c r="E97488">
        <v>-2.3961196898570902</v>
      </c>
    </row>
    <row r="97489" spans="1:5" x14ac:dyDescent="0.3">
      <c r="A97489" s="1">
        <v>45093.163194444445</v>
      </c>
      <c r="B97489">
        <v>507.68333333333334</v>
      </c>
      <c r="C97489">
        <v>7.9866666666666664</v>
      </c>
      <c r="D97489">
        <v>749.35799999999995</v>
      </c>
      <c r="E97489">
        <v>-2.3949439853868686</v>
      </c>
    </row>
    <row r="97490" spans="1:5" x14ac:dyDescent="0.3">
      <c r="A97490" s="1">
        <v>45093.166666666664</v>
      </c>
      <c r="B97490">
        <v>507.8</v>
      </c>
      <c r="C97490">
        <v>7.97</v>
      </c>
      <c r="D97490">
        <v>749.35799999999995</v>
      </c>
      <c r="E97490">
        <v>-2.3937682890805241</v>
      </c>
    </row>
    <row r="97491" spans="1:5" x14ac:dyDescent="0.3">
      <c r="A97491" s="1">
        <v>45093.170138888891</v>
      </c>
      <c r="B97491">
        <v>507.839</v>
      </c>
      <c r="C97491">
        <v>7.9566666666666661</v>
      </c>
      <c r="D97491">
        <v>749.35799999999995</v>
      </c>
      <c r="E97491">
        <v>-2.3933713370063101</v>
      </c>
    </row>
    <row r="97492" spans="1:5" x14ac:dyDescent="0.3">
      <c r="A97492" s="1">
        <v>45093.173611111109</v>
      </c>
      <c r="B97492">
        <v>507.87799999999999</v>
      </c>
      <c r="C97492">
        <v>7.9433333333333334</v>
      </c>
      <c r="D97492">
        <v>749.35799999999995</v>
      </c>
      <c r="E97492">
        <v>-2.3929743871153506</v>
      </c>
    </row>
    <row r="97493" spans="1:5" x14ac:dyDescent="0.3">
      <c r="A97493" s="1">
        <v>45093.177083333336</v>
      </c>
      <c r="B97493">
        <v>507.91699999999997</v>
      </c>
      <c r="C97493">
        <v>7.93</v>
      </c>
      <c r="D97493">
        <v>749.35799999999995</v>
      </c>
      <c r="E97493">
        <v>-2.3925774394076456</v>
      </c>
    </row>
    <row r="97494" spans="1:5" x14ac:dyDescent="0.3">
      <c r="A97494" s="1">
        <v>45093.180555555555</v>
      </c>
      <c r="B97494">
        <v>507.97533333333331</v>
      </c>
      <c r="C97494">
        <v>7.9143333333333334</v>
      </c>
      <c r="D97494">
        <v>749.41633333333334</v>
      </c>
      <c r="E97494">
        <v>-2.3925694987113282</v>
      </c>
    </row>
    <row r="97495" spans="1:5" x14ac:dyDescent="0.3">
      <c r="A97495" s="1">
        <v>45093.184027777781</v>
      </c>
      <c r="B97495">
        <v>508.03366666666665</v>
      </c>
      <c r="C97495">
        <v>7.8986666666666663</v>
      </c>
      <c r="D97495">
        <v>749.47466666666662</v>
      </c>
      <c r="E97495">
        <v>-2.3925615580150077</v>
      </c>
    </row>
    <row r="97496" spans="1:5" x14ac:dyDescent="0.3">
      <c r="A97496" s="1">
        <v>45093.1875</v>
      </c>
      <c r="B97496">
        <v>508.09199999999998</v>
      </c>
      <c r="C97496">
        <v>7.883</v>
      </c>
      <c r="D97496">
        <v>749.53300000000002</v>
      </c>
      <c r="E97496">
        <v>-2.3925536173186903</v>
      </c>
    </row>
    <row r="97497" spans="1:5" x14ac:dyDescent="0.3">
      <c r="A97497" s="1">
        <v>45093.190972222219</v>
      </c>
      <c r="B97497">
        <v>508.15033333333332</v>
      </c>
      <c r="C97497">
        <v>7.8686666666666669</v>
      </c>
      <c r="D97497">
        <v>749.53300000000002</v>
      </c>
      <c r="E97497">
        <v>-2.3919627445446427</v>
      </c>
    </row>
    <row r="97498" spans="1:5" x14ac:dyDescent="0.3">
      <c r="A97498" s="1">
        <v>45093.194444444445</v>
      </c>
      <c r="B97498">
        <v>508.20866666666666</v>
      </c>
      <c r="C97498">
        <v>7.8543333333333329</v>
      </c>
      <c r="D97498">
        <v>749.53300000000002</v>
      </c>
      <c r="E97498">
        <v>-2.3913718752810644</v>
      </c>
    </row>
    <row r="97499" spans="1:5" x14ac:dyDescent="0.3">
      <c r="A97499" s="1">
        <v>45093.197916666664</v>
      </c>
      <c r="B97499">
        <v>508.267</v>
      </c>
      <c r="C97499">
        <v>7.84</v>
      </c>
      <c r="D97499">
        <v>749.53300000000002</v>
      </c>
      <c r="E97499">
        <v>-2.3907810095279527</v>
      </c>
    </row>
    <row r="97500" spans="1:5" x14ac:dyDescent="0.3">
      <c r="A97500" s="1">
        <v>45093.201388888891</v>
      </c>
      <c r="B97500">
        <v>508.267</v>
      </c>
      <c r="C97500">
        <v>7.8243333333333336</v>
      </c>
      <c r="D97500">
        <v>749.53300000000002</v>
      </c>
      <c r="E97500">
        <v>-2.3907730745871678</v>
      </c>
    </row>
    <row r="97501" spans="1:5" x14ac:dyDescent="0.3">
      <c r="A97501" s="1">
        <v>45093.204861111109</v>
      </c>
      <c r="B97501">
        <v>508.267</v>
      </c>
      <c r="C97501">
        <v>7.8086666666666664</v>
      </c>
      <c r="D97501">
        <v>749.53300000000002</v>
      </c>
      <c r="E97501">
        <v>-2.390765139646382</v>
      </c>
    </row>
    <row r="97502" spans="1:5" x14ac:dyDescent="0.3">
      <c r="A97502" s="1">
        <v>45093.208333333336</v>
      </c>
      <c r="B97502">
        <v>508.267</v>
      </c>
      <c r="C97502">
        <v>7.7930000000000001</v>
      </c>
      <c r="D97502">
        <v>749.53300000000002</v>
      </c>
      <c r="E97502">
        <v>-2.3907572047055972</v>
      </c>
    </row>
    <row r="97503" spans="1:5" x14ac:dyDescent="0.3">
      <c r="A97503" s="1">
        <v>45093.211805555555</v>
      </c>
      <c r="B97503">
        <v>508.32533333333333</v>
      </c>
      <c r="C97503">
        <v>7.7796666666666665</v>
      </c>
      <c r="D97503">
        <v>749.572</v>
      </c>
      <c r="E97503">
        <v>-2.3905570308501738</v>
      </c>
    </row>
    <row r="97504" spans="1:5" x14ac:dyDescent="0.3">
      <c r="A97504" s="1">
        <v>45093.215277777781</v>
      </c>
      <c r="B97504">
        <v>508.38366666666667</v>
      </c>
      <c r="C97504">
        <v>7.7663333333333338</v>
      </c>
      <c r="D97504">
        <v>749.61099999999999</v>
      </c>
      <c r="E97504">
        <v>-2.3903568580770451</v>
      </c>
    </row>
    <row r="97505" spans="1:5" x14ac:dyDescent="0.3">
      <c r="A97505" s="1">
        <v>45093.21875</v>
      </c>
      <c r="B97505">
        <v>508.44200000000001</v>
      </c>
      <c r="C97505">
        <v>7.7530000000000001</v>
      </c>
      <c r="D97505">
        <v>749.65</v>
      </c>
      <c r="E97505">
        <v>-2.3901566863862156</v>
      </c>
    </row>
    <row r="97506" spans="1:5" x14ac:dyDescent="0.3">
      <c r="A97506" s="1">
        <v>45093.222222222219</v>
      </c>
      <c r="B97506">
        <v>508.48066666666665</v>
      </c>
      <c r="C97506">
        <v>7.738666666666667</v>
      </c>
      <c r="D97506">
        <v>749.65</v>
      </c>
      <c r="E97506">
        <v>-2.3897625904041462</v>
      </c>
    </row>
    <row r="97507" spans="1:5" x14ac:dyDescent="0.3">
      <c r="A97507" s="1">
        <v>45093.225694444445</v>
      </c>
      <c r="B97507">
        <v>508.51933333333335</v>
      </c>
      <c r="C97507">
        <v>7.7243333333333331</v>
      </c>
      <c r="D97507">
        <v>749.65</v>
      </c>
      <c r="E97507">
        <v>-2.3893684967490154</v>
      </c>
    </row>
    <row r="97508" spans="1:5" x14ac:dyDescent="0.3">
      <c r="A97508" s="1">
        <v>45093.229166666664</v>
      </c>
      <c r="B97508">
        <v>508.55799999999999</v>
      </c>
      <c r="C97508">
        <v>7.71</v>
      </c>
      <c r="D97508">
        <v>749.65</v>
      </c>
      <c r="E97508">
        <v>-2.3889744054208228</v>
      </c>
    </row>
    <row r="97509" spans="1:5" x14ac:dyDescent="0.3">
      <c r="A97509" s="1">
        <v>45093.232638888891</v>
      </c>
      <c r="B97509">
        <v>508.59699999999998</v>
      </c>
      <c r="C97509">
        <v>7.6943333333333337</v>
      </c>
      <c r="D97509">
        <v>749.70833333333337</v>
      </c>
      <c r="E97509">
        <v>-2.3891598934536655</v>
      </c>
    </row>
    <row r="97510" spans="1:5" x14ac:dyDescent="0.3">
      <c r="A97510" s="1">
        <v>45093.236111111109</v>
      </c>
      <c r="B97510">
        <v>508.63600000000002</v>
      </c>
      <c r="C97510">
        <v>7.6786666666666665</v>
      </c>
      <c r="D97510">
        <v>749.76666666666665</v>
      </c>
      <c r="E97510">
        <v>-2.3893453802148041</v>
      </c>
    </row>
    <row r="97511" spans="1:5" x14ac:dyDescent="0.3">
      <c r="A97511" s="1">
        <v>45093.239583333336</v>
      </c>
      <c r="B97511">
        <v>508.67500000000001</v>
      </c>
      <c r="C97511">
        <v>7.6630000000000003</v>
      </c>
      <c r="D97511">
        <v>749.82500000000005</v>
      </c>
      <c r="E97511">
        <v>-2.389530865704248</v>
      </c>
    </row>
    <row r="97512" spans="1:5" x14ac:dyDescent="0.3">
      <c r="A97512" s="1">
        <v>45093.243055555555</v>
      </c>
      <c r="B97512">
        <v>508.7526666666667</v>
      </c>
      <c r="C97512">
        <v>7.6476666666666668</v>
      </c>
      <c r="D97512">
        <v>749.82500000000005</v>
      </c>
      <c r="E97512">
        <v>-2.3887461071505394</v>
      </c>
    </row>
    <row r="97513" spans="1:5" x14ac:dyDescent="0.3">
      <c r="A97513" s="1">
        <v>45093.246527777781</v>
      </c>
      <c r="B97513">
        <v>508.83033333333333</v>
      </c>
      <c r="C97513">
        <v>7.6323333333333334</v>
      </c>
      <c r="D97513">
        <v>749.82500000000005</v>
      </c>
      <c r="E97513">
        <v>-2.3879613535968574</v>
      </c>
    </row>
    <row r="97514" spans="1:5" x14ac:dyDescent="0.3">
      <c r="A97514" s="1">
        <v>45093.25</v>
      </c>
      <c r="B97514">
        <v>508.90800000000002</v>
      </c>
      <c r="C97514">
        <v>7.617</v>
      </c>
      <c r="D97514">
        <v>749.82500000000005</v>
      </c>
      <c r="E97514">
        <v>-2.3871766050431993</v>
      </c>
    </row>
    <row r="97515" spans="1:5" x14ac:dyDescent="0.3">
      <c r="A97515" s="1">
        <v>45093.253472222219</v>
      </c>
      <c r="B97515">
        <v>508.88866666666667</v>
      </c>
      <c r="C97515">
        <v>7.6036666666666664</v>
      </c>
      <c r="D97515">
        <v>749.76666666666665</v>
      </c>
      <c r="E97515">
        <v>-2.3867796998116826</v>
      </c>
    </row>
    <row r="97516" spans="1:5" x14ac:dyDescent="0.3">
      <c r="A97516" s="1">
        <v>45093.256944444445</v>
      </c>
      <c r="B97516">
        <v>508.86933333333337</v>
      </c>
      <c r="C97516">
        <v>7.5903333333333336</v>
      </c>
      <c r="D97516">
        <v>749.70833333333337</v>
      </c>
      <c r="E97516">
        <v>-2.3863827967634217</v>
      </c>
    </row>
    <row r="97517" spans="1:5" x14ac:dyDescent="0.3">
      <c r="A97517" s="1">
        <v>45093.260416666664</v>
      </c>
      <c r="B97517">
        <v>508.85</v>
      </c>
      <c r="C97517">
        <v>7.577</v>
      </c>
      <c r="D97517">
        <v>749.65</v>
      </c>
      <c r="E97517">
        <v>-2.3859858958984135</v>
      </c>
    </row>
    <row r="97518" spans="1:5" x14ac:dyDescent="0.3">
      <c r="A97518" s="1">
        <v>45093.263888888891</v>
      </c>
      <c r="B97518">
        <v>508.88900000000001</v>
      </c>
      <c r="C97518">
        <v>7.5623333333333331</v>
      </c>
      <c r="D97518">
        <v>749.76666666666665</v>
      </c>
      <c r="E97518">
        <v>-2.3867554640533704</v>
      </c>
    </row>
    <row r="97519" spans="1:5" x14ac:dyDescent="0.3">
      <c r="A97519" s="1">
        <v>45093.267361111109</v>
      </c>
      <c r="B97519">
        <v>508.928</v>
      </c>
      <c r="C97519">
        <v>7.5476666666666672</v>
      </c>
      <c r="D97519">
        <v>749.88333333333333</v>
      </c>
      <c r="E97519">
        <v>-2.3875250274256934</v>
      </c>
    </row>
    <row r="97520" spans="1:5" x14ac:dyDescent="0.3">
      <c r="A97520" s="1">
        <v>45093.270833333336</v>
      </c>
      <c r="B97520">
        <v>508.96699999999998</v>
      </c>
      <c r="C97520">
        <v>7.5330000000000004</v>
      </c>
      <c r="D97520">
        <v>750</v>
      </c>
      <c r="E97520">
        <v>-2.3882945860153857</v>
      </c>
    </row>
    <row r="97521" spans="1:5" x14ac:dyDescent="0.3">
      <c r="A97521" s="1">
        <v>45093.274305555555</v>
      </c>
      <c r="B97521">
        <v>509.00566666666668</v>
      </c>
      <c r="C97521">
        <v>7.5196666666666667</v>
      </c>
      <c r="D97521">
        <v>750.03899999999999</v>
      </c>
      <c r="E97521">
        <v>-2.3882911740540274</v>
      </c>
    </row>
    <row r="97522" spans="1:5" x14ac:dyDescent="0.3">
      <c r="A97522" s="1">
        <v>45093.277777777781</v>
      </c>
      <c r="B97522">
        <v>509.04433333333333</v>
      </c>
      <c r="C97522">
        <v>7.506333333333334</v>
      </c>
      <c r="D97522">
        <v>750.07799999999997</v>
      </c>
      <c r="E97522">
        <v>-2.3882877620740106</v>
      </c>
    </row>
    <row r="97523" spans="1:5" x14ac:dyDescent="0.3">
      <c r="A97523" s="1">
        <v>45093.28125</v>
      </c>
      <c r="B97523">
        <v>509.08300000000003</v>
      </c>
      <c r="C97523">
        <v>7.4930000000000003</v>
      </c>
      <c r="D97523">
        <v>750.11699999999996</v>
      </c>
      <c r="E97523">
        <v>-2.3882843500753324</v>
      </c>
    </row>
    <row r="97524" spans="1:5" x14ac:dyDescent="0.3">
      <c r="A97524" s="1">
        <v>45093.284722222219</v>
      </c>
      <c r="B97524">
        <v>509.21933333333334</v>
      </c>
      <c r="C97524">
        <v>7.4863333333333335</v>
      </c>
      <c r="D97524">
        <v>750.17533333333336</v>
      </c>
      <c r="E97524">
        <v>-2.3875006722461443</v>
      </c>
    </row>
    <row r="97525" spans="1:5" x14ac:dyDescent="0.3">
      <c r="A97525" s="1">
        <v>45093.288194444445</v>
      </c>
      <c r="B97525">
        <v>509.35566666666671</v>
      </c>
      <c r="C97525">
        <v>7.4796666666666667</v>
      </c>
      <c r="D97525">
        <v>750.23366666666664</v>
      </c>
      <c r="E97525">
        <v>-2.3867169966002089</v>
      </c>
    </row>
    <row r="97526" spans="1:5" x14ac:dyDescent="0.3">
      <c r="A97526" s="1">
        <v>45093.291666666664</v>
      </c>
      <c r="B97526">
        <v>509.49200000000002</v>
      </c>
      <c r="C97526">
        <v>7.4729999999999999</v>
      </c>
      <c r="D97526">
        <v>750.29200000000003</v>
      </c>
      <c r="E97526">
        <v>-2.3859333231375284</v>
      </c>
    </row>
    <row r="97527" spans="1:5" x14ac:dyDescent="0.3">
      <c r="A97527" s="1">
        <v>45093.295138888891</v>
      </c>
      <c r="B97527">
        <v>509.45300000000003</v>
      </c>
      <c r="C97527">
        <v>7.4643333333333333</v>
      </c>
      <c r="D97527">
        <v>750.23366666666664</v>
      </c>
      <c r="E97527">
        <v>-2.385735534157952</v>
      </c>
    </row>
    <row r="97528" spans="1:5" x14ac:dyDescent="0.3">
      <c r="A97528" s="1">
        <v>45093.298611111109</v>
      </c>
      <c r="B97528">
        <v>509.41399999999999</v>
      </c>
      <c r="C97528">
        <v>7.4556666666666667</v>
      </c>
      <c r="D97528">
        <v>750.17533333333336</v>
      </c>
      <c r="E97528">
        <v>-2.3855377458818698</v>
      </c>
    </row>
    <row r="97529" spans="1:5" x14ac:dyDescent="0.3">
      <c r="A97529" s="1">
        <v>45093.302083333336</v>
      </c>
      <c r="B97529">
        <v>509.375</v>
      </c>
      <c r="C97529">
        <v>7.4470000000000001</v>
      </c>
      <c r="D97529">
        <v>750.11699999999996</v>
      </c>
      <c r="E97529">
        <v>-2.3853399583092796</v>
      </c>
    </row>
    <row r="97530" spans="1:5" x14ac:dyDescent="0.3">
      <c r="A97530" s="1">
        <v>45093.305555555555</v>
      </c>
      <c r="B97530">
        <v>509.375</v>
      </c>
      <c r="C97530">
        <v>7.4390000000000001</v>
      </c>
      <c r="D97530">
        <v>750.21399999999994</v>
      </c>
      <c r="E97530">
        <v>-2.3863062842662677</v>
      </c>
    </row>
    <row r="97531" spans="1:5" x14ac:dyDescent="0.3">
      <c r="A97531" s="1">
        <v>45093.309027777781</v>
      </c>
      <c r="B97531">
        <v>509.375</v>
      </c>
      <c r="C97531">
        <v>7.431</v>
      </c>
      <c r="D97531">
        <v>750.31100000000004</v>
      </c>
      <c r="E97531">
        <v>-2.3872726069651682</v>
      </c>
    </row>
    <row r="97532" spans="1:5" x14ac:dyDescent="0.3">
      <c r="A97532" s="1">
        <v>45093.3125</v>
      </c>
      <c r="B97532">
        <v>509.375</v>
      </c>
      <c r="C97532">
        <v>7.423</v>
      </c>
      <c r="D97532">
        <v>750.40800000000002</v>
      </c>
      <c r="E97532">
        <v>-2.3882389264059816</v>
      </c>
    </row>
    <row r="97533" spans="1:5" x14ac:dyDescent="0.3">
      <c r="A97533" s="1">
        <v>45093.315972222219</v>
      </c>
      <c r="B97533">
        <v>509.43333333333334</v>
      </c>
      <c r="C97533">
        <v>7.4210000000000003</v>
      </c>
      <c r="D97533">
        <v>750.40800000000002</v>
      </c>
      <c r="E97533">
        <v>-2.3876543613518533</v>
      </c>
    </row>
    <row r="97534" spans="1:5" x14ac:dyDescent="0.3">
      <c r="A97534" s="1">
        <v>45093.319444444445</v>
      </c>
      <c r="B97534">
        <v>509.49166666666667</v>
      </c>
      <c r="C97534">
        <v>7.4189999999999996</v>
      </c>
      <c r="D97534">
        <v>750.40800000000002</v>
      </c>
      <c r="E97534">
        <v>-2.387069796787558</v>
      </c>
    </row>
    <row r="97535" spans="1:5" x14ac:dyDescent="0.3">
      <c r="A97535" s="1">
        <v>45093.322916666664</v>
      </c>
      <c r="B97535">
        <v>509.55</v>
      </c>
      <c r="C97535">
        <v>7.4169999999999998</v>
      </c>
      <c r="D97535">
        <v>750.40800000000002</v>
      </c>
      <c r="E97535">
        <v>-2.386485232713095</v>
      </c>
    </row>
    <row r="97536" spans="1:5" x14ac:dyDescent="0.3">
      <c r="A97536" s="1">
        <v>45093.326388888891</v>
      </c>
      <c r="B97536">
        <v>509.60833333333335</v>
      </c>
      <c r="C97536">
        <v>7.4169999999999998</v>
      </c>
      <c r="D97536">
        <v>750.52466666666669</v>
      </c>
      <c r="E97536">
        <v>-2.3870687852844918</v>
      </c>
    </row>
    <row r="97537" spans="1:5" x14ac:dyDescent="0.3">
      <c r="A97537" s="1">
        <v>45093.329861111109</v>
      </c>
      <c r="B97537">
        <v>509.66666666666669</v>
      </c>
      <c r="C97537">
        <v>7.4169999999999998</v>
      </c>
      <c r="D97537">
        <v>750.64133333333336</v>
      </c>
      <c r="E97537">
        <v>-2.3876523378558892</v>
      </c>
    </row>
    <row r="97538" spans="1:5" x14ac:dyDescent="0.3">
      <c r="A97538" s="1">
        <v>45093.333333333336</v>
      </c>
      <c r="B97538">
        <v>509.72500000000002</v>
      </c>
      <c r="C97538">
        <v>7.4169999999999998</v>
      </c>
      <c r="D97538">
        <v>750.75800000000004</v>
      </c>
      <c r="E97538">
        <v>-2.3882358904272865</v>
      </c>
    </row>
    <row r="97539" spans="1:5" x14ac:dyDescent="0.3">
      <c r="A97539" s="1">
        <v>45093.336805555555</v>
      </c>
      <c r="B97539">
        <v>509.72500000000002</v>
      </c>
      <c r="C97539">
        <v>7.4223333333333334</v>
      </c>
      <c r="D97539">
        <v>750.69966666666664</v>
      </c>
      <c r="E97539">
        <v>-2.3876550358505075</v>
      </c>
    </row>
    <row r="97540" spans="1:5" x14ac:dyDescent="0.3">
      <c r="A97540" s="1">
        <v>45093.340277777781</v>
      </c>
      <c r="B97540">
        <v>509.72500000000002</v>
      </c>
      <c r="C97540">
        <v>7.4276666666666662</v>
      </c>
      <c r="D97540">
        <v>750.64133333333336</v>
      </c>
      <c r="E97540">
        <v>-2.3870741799675086</v>
      </c>
    </row>
    <row r="97541" spans="1:5" x14ac:dyDescent="0.3">
      <c r="A97541" s="1">
        <v>45093.34375</v>
      </c>
      <c r="B97541">
        <v>509.72500000000002</v>
      </c>
      <c r="C97541">
        <v>7.4329999999999998</v>
      </c>
      <c r="D97541">
        <v>750.58299999999997</v>
      </c>
      <c r="E97541">
        <v>-2.3864933227782883</v>
      </c>
    </row>
    <row r="97542" spans="1:5" x14ac:dyDescent="0.3">
      <c r="A97542" s="1">
        <v>45093.347222222219</v>
      </c>
      <c r="B97542">
        <v>509.68600000000004</v>
      </c>
      <c r="C97542">
        <v>7.4396666666666667</v>
      </c>
      <c r="D97542">
        <v>750.64133333333336</v>
      </c>
      <c r="E97542">
        <v>-2.3874703974179736</v>
      </c>
    </row>
    <row r="97543" spans="1:5" x14ac:dyDescent="0.3">
      <c r="A97543" s="1">
        <v>45093.350694444445</v>
      </c>
      <c r="B97543">
        <v>509.64699999999999</v>
      </c>
      <c r="C97543">
        <v>7.4463333333333335</v>
      </c>
      <c r="D97543">
        <v>750.69966666666664</v>
      </c>
      <c r="E97543">
        <v>-2.3884474747820623</v>
      </c>
    </row>
    <row r="97544" spans="1:5" x14ac:dyDescent="0.3">
      <c r="A97544" s="1">
        <v>45093.354166666664</v>
      </c>
      <c r="B97544">
        <v>509.608</v>
      </c>
      <c r="C97544">
        <v>7.4530000000000003</v>
      </c>
      <c r="D97544">
        <v>750.75800000000004</v>
      </c>
      <c r="E97544">
        <v>-2.3894245548705513</v>
      </c>
    </row>
    <row r="97545" spans="1:5" x14ac:dyDescent="0.3">
      <c r="A97545" s="1">
        <v>45093.357638888891</v>
      </c>
      <c r="B97545">
        <v>509.62766666666664</v>
      </c>
      <c r="C97545">
        <v>7.4643333333333333</v>
      </c>
      <c r="D97545">
        <v>750.79700000000003</v>
      </c>
      <c r="E97545">
        <v>-2.3896237001967937</v>
      </c>
    </row>
    <row r="97546" spans="1:5" x14ac:dyDescent="0.3">
      <c r="A97546" s="1">
        <v>45093.361111111109</v>
      </c>
      <c r="B97546">
        <v>509.64733333333334</v>
      </c>
      <c r="C97546">
        <v>7.4756666666666671</v>
      </c>
      <c r="D97546">
        <v>750.83600000000001</v>
      </c>
      <c r="E97546">
        <v>-2.3898228464429865</v>
      </c>
    </row>
    <row r="97547" spans="1:5" x14ac:dyDescent="0.3">
      <c r="A97547" s="1">
        <v>45093.364583333336</v>
      </c>
      <c r="B97547">
        <v>509.66699999999997</v>
      </c>
      <c r="C97547">
        <v>7.4870000000000001</v>
      </c>
      <c r="D97547">
        <v>750.875</v>
      </c>
      <c r="E97547">
        <v>-2.3900219936091336</v>
      </c>
    </row>
    <row r="97548" spans="1:5" x14ac:dyDescent="0.3">
      <c r="A97548" s="1">
        <v>45093.368055555555</v>
      </c>
      <c r="B97548">
        <v>509.589</v>
      </c>
      <c r="C97548">
        <v>7.5023333333333335</v>
      </c>
      <c r="D97548">
        <v>750.83600000000001</v>
      </c>
      <c r="E97548">
        <v>-2.3904199114171476</v>
      </c>
    </row>
    <row r="97549" spans="1:5" x14ac:dyDescent="0.3">
      <c r="A97549" s="1">
        <v>45093.371527777781</v>
      </c>
      <c r="B97549">
        <v>509.51099999999997</v>
      </c>
      <c r="C97549">
        <v>7.5176666666666669</v>
      </c>
      <c r="D97549">
        <v>750.79700000000003</v>
      </c>
      <c r="E97549">
        <v>-2.3908178317359043</v>
      </c>
    </row>
    <row r="97550" spans="1:5" x14ac:dyDescent="0.3">
      <c r="A97550" s="1">
        <v>45093.375</v>
      </c>
      <c r="B97550">
        <v>509.43299999999999</v>
      </c>
      <c r="C97550">
        <v>7.5330000000000004</v>
      </c>
      <c r="D97550">
        <v>750.75800000000004</v>
      </c>
      <c r="E97550">
        <v>-2.3912157545654034</v>
      </c>
    </row>
    <row r="97551" spans="1:5" x14ac:dyDescent="0.3">
      <c r="A97551" s="1">
        <v>45093.378472222219</v>
      </c>
      <c r="B97551">
        <v>509.41366666666664</v>
      </c>
      <c r="C97551">
        <v>7.554333333333334</v>
      </c>
      <c r="D97551">
        <v>750.75800000000004</v>
      </c>
      <c r="E97551">
        <v>-2.391419973802372</v>
      </c>
    </row>
    <row r="97552" spans="1:5" x14ac:dyDescent="0.3">
      <c r="A97552" s="1">
        <v>45093.381944444445</v>
      </c>
      <c r="B97552">
        <v>509.39433333333335</v>
      </c>
      <c r="C97552">
        <v>7.5756666666666668</v>
      </c>
      <c r="D97552">
        <v>750.75800000000004</v>
      </c>
      <c r="E97552">
        <v>-2.3916241947710142</v>
      </c>
    </row>
    <row r="97553" spans="1:5" x14ac:dyDescent="0.3">
      <c r="A97553" s="1">
        <v>45093.385416666664</v>
      </c>
      <c r="B97553">
        <v>509.375</v>
      </c>
      <c r="C97553">
        <v>7.5970000000000004</v>
      </c>
      <c r="D97553">
        <v>750.75800000000004</v>
      </c>
      <c r="E97553">
        <v>-2.3918284174713329</v>
      </c>
    </row>
    <row r="97554" spans="1:5" x14ac:dyDescent="0.3">
      <c r="A97554" s="1">
        <v>45093.388888888891</v>
      </c>
      <c r="B97554">
        <v>509.375</v>
      </c>
      <c r="C97554">
        <v>7.6236666666666668</v>
      </c>
      <c r="D97554">
        <v>750.75800000000004</v>
      </c>
      <c r="E97554">
        <v>-2.3918419303032827</v>
      </c>
    </row>
    <row r="97555" spans="1:5" x14ac:dyDescent="0.3">
      <c r="A97555" s="1">
        <v>45093.392361111109</v>
      </c>
      <c r="B97555">
        <v>509.375</v>
      </c>
      <c r="C97555">
        <v>7.6503333333333332</v>
      </c>
      <c r="D97555">
        <v>750.75800000000004</v>
      </c>
      <c r="E97555">
        <v>-2.391855443135233</v>
      </c>
    </row>
    <row r="97556" spans="1:5" x14ac:dyDescent="0.3">
      <c r="A97556" s="1">
        <v>45093.395833333336</v>
      </c>
      <c r="B97556">
        <v>509.375</v>
      </c>
      <c r="C97556">
        <v>7.6769999999999996</v>
      </c>
      <c r="D97556">
        <v>750.75800000000004</v>
      </c>
      <c r="E97556">
        <v>-2.3918689559671829</v>
      </c>
    </row>
    <row r="97557" spans="1:5" x14ac:dyDescent="0.3">
      <c r="A97557" s="1">
        <v>45093.399305555555</v>
      </c>
      <c r="B97557">
        <v>509.23899999999998</v>
      </c>
      <c r="C97557">
        <v>7.7089999999999996</v>
      </c>
      <c r="D97557">
        <v>750.75800000000004</v>
      </c>
      <c r="E97557">
        <v>-2.3932457658701312</v>
      </c>
    </row>
    <row r="97558" spans="1:5" x14ac:dyDescent="0.3">
      <c r="A97558" s="1">
        <v>45093.402777777781</v>
      </c>
      <c r="B97558">
        <v>509.10300000000001</v>
      </c>
      <c r="C97558">
        <v>7.7409999999999997</v>
      </c>
      <c r="D97558">
        <v>750.75800000000004</v>
      </c>
      <c r="E97558">
        <v>-2.3946225940452366</v>
      </c>
    </row>
    <row r="97559" spans="1:5" x14ac:dyDescent="0.3">
      <c r="A97559" s="1">
        <v>45093.40625</v>
      </c>
      <c r="B97559">
        <v>508.96699999999998</v>
      </c>
      <c r="C97559">
        <v>7.7729999999999997</v>
      </c>
      <c r="D97559">
        <v>750.75800000000004</v>
      </c>
      <c r="E97559">
        <v>-2.3959994404925005</v>
      </c>
    </row>
    <row r="97560" spans="1:5" x14ac:dyDescent="0.3">
      <c r="A97560" s="1">
        <v>45093.409722222219</v>
      </c>
      <c r="B97560">
        <v>508.94733333333335</v>
      </c>
      <c r="C97560">
        <v>7.8119999999999994</v>
      </c>
      <c r="D97560">
        <v>750.79700000000003</v>
      </c>
      <c r="E97560">
        <v>-2.3966061722179179</v>
      </c>
    </row>
    <row r="97561" spans="1:5" x14ac:dyDescent="0.3">
      <c r="A97561" s="1">
        <v>45093.413194444445</v>
      </c>
      <c r="B97561">
        <v>508.92766666666665</v>
      </c>
      <c r="C97561">
        <v>7.851</v>
      </c>
      <c r="D97561">
        <v>750.83600000000001</v>
      </c>
      <c r="E97561">
        <v>-2.3972129135496534</v>
      </c>
    </row>
    <row r="97562" spans="1:5" x14ac:dyDescent="0.3">
      <c r="A97562" s="1">
        <v>45093.416666666664</v>
      </c>
      <c r="B97562">
        <v>508.90800000000002</v>
      </c>
      <c r="C97562">
        <v>7.89</v>
      </c>
      <c r="D97562">
        <v>750.875</v>
      </c>
      <c r="E97562">
        <v>-2.3978196644877072</v>
      </c>
    </row>
    <row r="97563" spans="1:5" x14ac:dyDescent="0.3">
      <c r="A97563" s="1">
        <v>45093.420138888891</v>
      </c>
      <c r="B97563">
        <v>508.84966666666668</v>
      </c>
      <c r="C97563">
        <v>7.937666666666666</v>
      </c>
      <c r="D97563">
        <v>750.875</v>
      </c>
      <c r="E97563">
        <v>-2.3984274934445384</v>
      </c>
    </row>
    <row r="97564" spans="1:5" x14ac:dyDescent="0.3">
      <c r="A97564" s="1">
        <v>45093.423611111109</v>
      </c>
      <c r="B97564">
        <v>508.79133333333334</v>
      </c>
      <c r="C97564">
        <v>7.9853333333333332</v>
      </c>
      <c r="D97564">
        <v>750.875</v>
      </c>
      <c r="E97564">
        <v>-2.3990353340757151</v>
      </c>
    </row>
    <row r="97565" spans="1:5" x14ac:dyDescent="0.3">
      <c r="A97565" s="1">
        <v>45093.427083333336</v>
      </c>
      <c r="B97565">
        <v>508.733</v>
      </c>
      <c r="C97565">
        <v>8.0329999999999995</v>
      </c>
      <c r="D97565">
        <v>750.875</v>
      </c>
      <c r="E97565">
        <v>-2.3996431863812364</v>
      </c>
    </row>
    <row r="97566" spans="1:5" x14ac:dyDescent="0.3">
      <c r="A97566" s="1">
        <v>45093.430555555555</v>
      </c>
      <c r="B97566">
        <v>508.67466666666667</v>
      </c>
      <c r="C97566">
        <v>8.0876666666666654</v>
      </c>
      <c r="D97566">
        <v>750.875</v>
      </c>
      <c r="E97566">
        <v>-2.4002546094901867</v>
      </c>
    </row>
    <row r="97567" spans="1:5" x14ac:dyDescent="0.3">
      <c r="A97567" s="1">
        <v>45093.434027777781</v>
      </c>
      <c r="B97567">
        <v>508.61633333333333</v>
      </c>
      <c r="C97567">
        <v>8.1423333333333332</v>
      </c>
      <c r="D97567">
        <v>750.875</v>
      </c>
      <c r="E97567">
        <v>-2.4008660459878977</v>
      </c>
    </row>
    <row r="97568" spans="1:5" x14ac:dyDescent="0.3">
      <c r="A97568" s="1">
        <v>45093.4375</v>
      </c>
      <c r="B97568">
        <v>508.55799999999999</v>
      </c>
      <c r="C97568">
        <v>8.1969999999999992</v>
      </c>
      <c r="D97568">
        <v>750.875</v>
      </c>
      <c r="E97568">
        <v>-2.4014774958743681</v>
      </c>
    </row>
    <row r="97569" spans="1:5" x14ac:dyDescent="0.3">
      <c r="A97569" s="1">
        <v>45093.440972222219</v>
      </c>
      <c r="B97569">
        <v>508.46100000000001</v>
      </c>
      <c r="C97569">
        <v>8.2556666666666665</v>
      </c>
      <c r="D97569">
        <v>750.875</v>
      </c>
      <c r="E97569">
        <v>-2.4024778744738051</v>
      </c>
    </row>
    <row r="97570" spans="1:5" x14ac:dyDescent="0.3">
      <c r="A97570" s="1">
        <v>45093.444444444445</v>
      </c>
      <c r="B97570">
        <v>508.36399999999998</v>
      </c>
      <c r="C97570">
        <v>8.314333333333332</v>
      </c>
      <c r="D97570">
        <v>750.875</v>
      </c>
      <c r="E97570">
        <v>-2.4034782769658811</v>
      </c>
    </row>
    <row r="97571" spans="1:5" x14ac:dyDescent="0.3">
      <c r="A97571" s="1">
        <v>45093.447916666664</v>
      </c>
      <c r="B97571">
        <v>508.267</v>
      </c>
      <c r="C97571">
        <v>8.3729999999999993</v>
      </c>
      <c r="D97571">
        <v>750.875</v>
      </c>
      <c r="E97571">
        <v>-2.4044787033505943</v>
      </c>
    </row>
    <row r="97572" spans="1:5" x14ac:dyDescent="0.3">
      <c r="A97572" s="1">
        <v>45093.451388888891</v>
      </c>
      <c r="B97572">
        <v>508.20866666666666</v>
      </c>
      <c r="C97572">
        <v>8.4420000000000002</v>
      </c>
      <c r="D97572">
        <v>750.93333333333328</v>
      </c>
      <c r="E97572">
        <v>-2.4056812014271869</v>
      </c>
    </row>
    <row r="97573" spans="1:5" x14ac:dyDescent="0.3">
      <c r="A97573" s="1">
        <v>45093.454861111109</v>
      </c>
      <c r="B97573">
        <v>508.15033333333332</v>
      </c>
      <c r="C97573">
        <v>8.5109999999999992</v>
      </c>
      <c r="D97573">
        <v>750.99166666666667</v>
      </c>
      <c r="E97573">
        <v>-2.4068837333022364</v>
      </c>
    </row>
    <row r="97574" spans="1:5" x14ac:dyDescent="0.3">
      <c r="A97574" s="1">
        <v>45093.458333333336</v>
      </c>
      <c r="B97574">
        <v>508.09199999999998</v>
      </c>
      <c r="C97574">
        <v>8.58</v>
      </c>
      <c r="D97574">
        <v>751.05</v>
      </c>
      <c r="E97574">
        <v>-2.408086298975737</v>
      </c>
    </row>
    <row r="97575" spans="1:5" x14ac:dyDescent="0.3">
      <c r="A97575" s="1">
        <v>45093.461805555555</v>
      </c>
      <c r="B97575">
        <v>507.99466666666666</v>
      </c>
      <c r="C97575">
        <v>8.65</v>
      </c>
      <c r="D97575">
        <v>751.05</v>
      </c>
      <c r="E97575">
        <v>-2.4090959526923821</v>
      </c>
    </row>
    <row r="97576" spans="1:5" x14ac:dyDescent="0.3">
      <c r="A97576" s="1">
        <v>45093.465277777781</v>
      </c>
      <c r="B97576">
        <v>507.89733333333334</v>
      </c>
      <c r="C97576">
        <v>8.7199999999999989</v>
      </c>
      <c r="D97576">
        <v>751.05</v>
      </c>
      <c r="E97576">
        <v>-2.4101056350152548</v>
      </c>
    </row>
    <row r="97577" spans="1:5" x14ac:dyDescent="0.3">
      <c r="A97577" s="1">
        <v>45093.46875</v>
      </c>
      <c r="B97577">
        <v>507.8</v>
      </c>
      <c r="C97577">
        <v>8.7899999999999991</v>
      </c>
      <c r="D97577">
        <v>751.05</v>
      </c>
      <c r="E97577">
        <v>-2.4111153459443551</v>
      </c>
    </row>
    <row r="97578" spans="1:5" x14ac:dyDescent="0.3">
      <c r="A97578" s="1">
        <v>45093.472222222219</v>
      </c>
      <c r="B97578">
        <v>507.64433333333335</v>
      </c>
      <c r="C97578">
        <v>8.8633333333333333</v>
      </c>
      <c r="D97578">
        <v>750.99166666666667</v>
      </c>
      <c r="E97578">
        <v>-2.4121267883293163</v>
      </c>
    </row>
    <row r="97579" spans="1:5" x14ac:dyDescent="0.3">
      <c r="A97579" s="1">
        <v>45093.475694444445</v>
      </c>
      <c r="B97579">
        <v>507.48866666666669</v>
      </c>
      <c r="C97579">
        <v>8.9366666666666656</v>
      </c>
      <c r="D97579">
        <v>750.93333333333328</v>
      </c>
      <c r="E97579">
        <v>-2.4131382606827043</v>
      </c>
    </row>
    <row r="97580" spans="1:5" x14ac:dyDescent="0.3">
      <c r="A97580" s="1">
        <v>45093.479166666664</v>
      </c>
      <c r="B97580">
        <v>507.33300000000003</v>
      </c>
      <c r="C97580">
        <v>9.01</v>
      </c>
      <c r="D97580">
        <v>750.875</v>
      </c>
      <c r="E97580">
        <v>-2.414149763004525</v>
      </c>
    </row>
    <row r="97581" spans="1:5" x14ac:dyDescent="0.3">
      <c r="A97581" s="1">
        <v>45093.482638888891</v>
      </c>
      <c r="B97581">
        <v>507.23599999999999</v>
      </c>
      <c r="C97581">
        <v>9.0823333333333327</v>
      </c>
      <c r="D97581">
        <v>750.93333333333328</v>
      </c>
      <c r="E97581">
        <v>-2.4157412045804998</v>
      </c>
    </row>
    <row r="97582" spans="1:5" x14ac:dyDescent="0.3">
      <c r="A97582" s="1">
        <v>45093.486111111109</v>
      </c>
      <c r="B97582">
        <v>507.13900000000001</v>
      </c>
      <c r="C97582">
        <v>9.1546666666666674</v>
      </c>
      <c r="D97582">
        <v>750.99166666666667</v>
      </c>
      <c r="E97582">
        <v>-2.4173326933306294</v>
      </c>
    </row>
    <row r="97583" spans="1:5" x14ac:dyDescent="0.3">
      <c r="A97583" s="1">
        <v>45093.489583333336</v>
      </c>
      <c r="B97583">
        <v>507.04199999999997</v>
      </c>
      <c r="C97583">
        <v>9.2270000000000003</v>
      </c>
      <c r="D97583">
        <v>751.05</v>
      </c>
      <c r="E97583">
        <v>-2.4189242292549085</v>
      </c>
    </row>
    <row r="97584" spans="1:5" x14ac:dyDescent="0.3">
      <c r="A97584" s="1">
        <v>45093.493055555555</v>
      </c>
      <c r="B97584">
        <v>506.86699999999996</v>
      </c>
      <c r="C97584">
        <v>9.3023333333333333</v>
      </c>
      <c r="D97584">
        <v>750.99166666666667</v>
      </c>
      <c r="E97584">
        <v>-2.4201303850300828</v>
      </c>
    </row>
    <row r="97585" spans="1:5" x14ac:dyDescent="0.3">
      <c r="A97585" s="1">
        <v>45093.496527777781</v>
      </c>
      <c r="B97585">
        <v>506.69200000000001</v>
      </c>
      <c r="C97585">
        <v>9.3776666666666664</v>
      </c>
      <c r="D97585">
        <v>750.93333333333328</v>
      </c>
      <c r="E97585">
        <v>-2.421336577705981</v>
      </c>
    </row>
    <row r="97586" spans="1:5" x14ac:dyDescent="0.3">
      <c r="A97586" s="1">
        <v>45093.5</v>
      </c>
      <c r="B97586">
        <v>506.517</v>
      </c>
      <c r="C97586">
        <v>9.4529999999999994</v>
      </c>
      <c r="D97586">
        <v>750.875</v>
      </c>
      <c r="E97586">
        <v>-2.4225428072826105</v>
      </c>
    </row>
    <row r="97587" spans="1:5" x14ac:dyDescent="0.3">
      <c r="A97587" s="1">
        <v>45093.503472222219</v>
      </c>
      <c r="B97587">
        <v>506.32233333333335</v>
      </c>
      <c r="C97587">
        <v>9.5229999999999997</v>
      </c>
      <c r="D97587">
        <v>750.83600000000001</v>
      </c>
      <c r="E97587">
        <v>-2.4241366555775392</v>
      </c>
    </row>
    <row r="97588" spans="1:5" x14ac:dyDescent="0.3">
      <c r="A97588" s="1">
        <v>45093.506944444445</v>
      </c>
      <c r="B97588">
        <v>506.12766666666664</v>
      </c>
      <c r="C97588">
        <v>9.593</v>
      </c>
      <c r="D97588">
        <v>750.79700000000003</v>
      </c>
      <c r="E97588">
        <v>-2.4257305496228407</v>
      </c>
    </row>
    <row r="97589" spans="1:5" x14ac:dyDescent="0.3">
      <c r="A97589" s="1">
        <v>45093.510416666664</v>
      </c>
      <c r="B97589">
        <v>505.93299999999999</v>
      </c>
      <c r="C97589">
        <v>9.6630000000000003</v>
      </c>
      <c r="D97589">
        <v>750.75800000000004</v>
      </c>
      <c r="E97589">
        <v>-2.4273244894185124</v>
      </c>
    </row>
    <row r="97590" spans="1:5" x14ac:dyDescent="0.3">
      <c r="A97590" s="1">
        <v>45093.513888888891</v>
      </c>
      <c r="B97590">
        <v>505.91366666666664</v>
      </c>
      <c r="C97590">
        <v>9.7363333333333326</v>
      </c>
      <c r="D97590">
        <v>750.81633333333332</v>
      </c>
      <c r="E97590">
        <v>-2.428139516313939</v>
      </c>
    </row>
    <row r="97591" spans="1:5" x14ac:dyDescent="0.3">
      <c r="A97591" s="1">
        <v>45093.517361111109</v>
      </c>
      <c r="B97591">
        <v>505.89433333333335</v>
      </c>
      <c r="C97591">
        <v>9.8096666666666668</v>
      </c>
      <c r="D97591">
        <v>750.87466666666671</v>
      </c>
      <c r="E97591">
        <v>-2.4289545671225308</v>
      </c>
    </row>
    <row r="97592" spans="1:5" x14ac:dyDescent="0.3">
      <c r="A97592" s="1">
        <v>45093.520833333336</v>
      </c>
      <c r="B97592">
        <v>505.875</v>
      </c>
      <c r="C97592">
        <v>9.8829999999999991</v>
      </c>
      <c r="D97592">
        <v>750.93299999999999</v>
      </c>
      <c r="E97592">
        <v>-2.429769641844286</v>
      </c>
    </row>
    <row r="97593" spans="1:5" x14ac:dyDescent="0.3">
      <c r="A97593" s="1">
        <v>45093.524305555555</v>
      </c>
      <c r="B97593">
        <v>505.73899999999998</v>
      </c>
      <c r="C97593">
        <v>9.955333333333332</v>
      </c>
      <c r="D97593">
        <v>750.93299999999999</v>
      </c>
      <c r="E97593">
        <v>-2.4311680892811456</v>
      </c>
    </row>
    <row r="97594" spans="1:5" x14ac:dyDescent="0.3">
      <c r="A97594" s="1">
        <v>45093.527777777781</v>
      </c>
      <c r="B97594">
        <v>505.60300000000001</v>
      </c>
      <c r="C97594">
        <v>10.027666666666667</v>
      </c>
      <c r="D97594">
        <v>750.93299999999999</v>
      </c>
      <c r="E97594">
        <v>-2.4325665780206953</v>
      </c>
    </row>
    <row r="97595" spans="1:5" x14ac:dyDescent="0.3">
      <c r="A97595" s="1">
        <v>45093.53125</v>
      </c>
      <c r="B97595">
        <v>505.46699999999998</v>
      </c>
      <c r="C97595">
        <v>10.1</v>
      </c>
      <c r="D97595">
        <v>750.93299999999999</v>
      </c>
      <c r="E97595">
        <v>-2.4339651080629365</v>
      </c>
    </row>
    <row r="97596" spans="1:5" x14ac:dyDescent="0.3">
      <c r="A97596" s="1">
        <v>45093.534722222219</v>
      </c>
      <c r="B97596">
        <v>505.35033333333331</v>
      </c>
      <c r="C97596">
        <v>10.170999999999999</v>
      </c>
      <c r="D97596">
        <v>750.9136666666667</v>
      </c>
      <c r="E97596">
        <v>-2.4349759564184867</v>
      </c>
    </row>
    <row r="97597" spans="1:5" x14ac:dyDescent="0.3">
      <c r="A97597" s="1">
        <v>45093.538194444445</v>
      </c>
      <c r="B97597">
        <v>505.23366666666669</v>
      </c>
      <c r="C97597">
        <v>10.242000000000001</v>
      </c>
      <c r="D97597">
        <v>750.89433333333329</v>
      </c>
      <c r="E97597">
        <v>-2.4359868337889257</v>
      </c>
    </row>
    <row r="97598" spans="1:5" x14ac:dyDescent="0.3">
      <c r="A97598" s="1">
        <v>45093.541666666664</v>
      </c>
      <c r="B97598">
        <v>505.11700000000002</v>
      </c>
      <c r="C97598">
        <v>10.313000000000001</v>
      </c>
      <c r="D97598">
        <v>750.875</v>
      </c>
      <c r="E97598">
        <v>-2.4369977401742529</v>
      </c>
    </row>
    <row r="97599" spans="1:5" x14ac:dyDescent="0.3">
      <c r="A97599" s="1">
        <v>45093.545138888891</v>
      </c>
      <c r="B97599">
        <v>504.94200000000001</v>
      </c>
      <c r="C97599">
        <v>10.381</v>
      </c>
      <c r="D97599">
        <v>750.93333333333328</v>
      </c>
      <c r="E97599">
        <v>-2.4393684845820043</v>
      </c>
    </row>
    <row r="97600" spans="1:5" x14ac:dyDescent="0.3">
      <c r="A97600" s="1">
        <v>45093.548611111109</v>
      </c>
      <c r="B97600">
        <v>504.767</v>
      </c>
      <c r="C97600">
        <v>10.449</v>
      </c>
      <c r="D97600">
        <v>750.99166666666667</v>
      </c>
      <c r="E97600">
        <v>-2.4417392956070012</v>
      </c>
    </row>
    <row r="97601" spans="1:5" x14ac:dyDescent="0.3">
      <c r="A97601" s="1">
        <v>45093.552083333336</v>
      </c>
      <c r="B97601">
        <v>504.59199999999998</v>
      </c>
      <c r="C97601">
        <v>10.516999999999999</v>
      </c>
      <c r="D97601">
        <v>751.05</v>
      </c>
      <c r="E97601">
        <v>-2.4441101732492387</v>
      </c>
    </row>
    <row r="97602" spans="1:5" x14ac:dyDescent="0.3">
      <c r="A97602" s="1">
        <v>45093.555555555555</v>
      </c>
      <c r="B97602">
        <v>504.59199999999998</v>
      </c>
      <c r="C97602">
        <v>10.570333333333332</v>
      </c>
      <c r="D97602">
        <v>751.10833333333335</v>
      </c>
      <c r="E97602">
        <v>-2.4447217058418573</v>
      </c>
    </row>
    <row r="97603" spans="1:5" x14ac:dyDescent="0.3">
      <c r="A97603" s="1">
        <v>45093.559027777781</v>
      </c>
      <c r="B97603">
        <v>504.59199999999998</v>
      </c>
      <c r="C97603">
        <v>10.623666666666667</v>
      </c>
      <c r="D97603">
        <v>751.16666666666663</v>
      </c>
      <c r="E97603">
        <v>-2.4453332514966784</v>
      </c>
    </row>
    <row r="97604" spans="1:5" x14ac:dyDescent="0.3">
      <c r="A97604" s="1">
        <v>45093.5625</v>
      </c>
      <c r="B97604">
        <v>504.59199999999998</v>
      </c>
      <c r="C97604">
        <v>10.677</v>
      </c>
      <c r="D97604">
        <v>751.22500000000002</v>
      </c>
      <c r="E97604">
        <v>-2.4459448102137062</v>
      </c>
    </row>
    <row r="97605" spans="1:5" x14ac:dyDescent="0.3">
      <c r="A97605" s="1">
        <v>45093.565972222219</v>
      </c>
      <c r="B97605">
        <v>504.41699999999997</v>
      </c>
      <c r="C97605">
        <v>10.708</v>
      </c>
      <c r="D97605">
        <v>751.10833333333335</v>
      </c>
      <c r="E97605">
        <v>-2.4465448161203627</v>
      </c>
    </row>
    <row r="97606" spans="1:5" x14ac:dyDescent="0.3">
      <c r="A97606" s="1">
        <v>45093.569444444445</v>
      </c>
      <c r="B97606">
        <v>504.24200000000002</v>
      </c>
      <c r="C97606">
        <v>10.738999999999999</v>
      </c>
      <c r="D97606">
        <v>750.99166666666667</v>
      </c>
      <c r="E97606">
        <v>-2.4471448296194254</v>
      </c>
    </row>
    <row r="97607" spans="1:5" x14ac:dyDescent="0.3">
      <c r="A97607" s="1">
        <v>45093.572916666664</v>
      </c>
      <c r="B97607">
        <v>504.06700000000001</v>
      </c>
      <c r="C97607">
        <v>10.77</v>
      </c>
      <c r="D97607">
        <v>750.875</v>
      </c>
      <c r="E97607">
        <v>-2.4477448507108956</v>
      </c>
    </row>
    <row r="97608" spans="1:5" x14ac:dyDescent="0.3">
      <c r="A97608" s="1">
        <v>45093.576388888891</v>
      </c>
      <c r="B97608">
        <v>504.06700000000001</v>
      </c>
      <c r="C97608">
        <v>10.801</v>
      </c>
      <c r="D97608">
        <v>750.89433333333329</v>
      </c>
      <c r="E97608">
        <v>-2.4479544557635098</v>
      </c>
    </row>
    <row r="97609" spans="1:5" x14ac:dyDescent="0.3">
      <c r="A97609" s="1">
        <v>45093.579861111109</v>
      </c>
      <c r="B97609">
        <v>504.06700000000001</v>
      </c>
      <c r="C97609">
        <v>10.831999999999999</v>
      </c>
      <c r="D97609">
        <v>750.9136666666667</v>
      </c>
      <c r="E97609">
        <v>-2.4481640633324635</v>
      </c>
    </row>
    <row r="97610" spans="1:5" x14ac:dyDescent="0.3">
      <c r="A97610" s="1">
        <v>45093.583333333336</v>
      </c>
      <c r="B97610">
        <v>504.06700000000001</v>
      </c>
      <c r="C97610">
        <v>10.863</v>
      </c>
      <c r="D97610">
        <v>750.93299999999999</v>
      </c>
      <c r="E97610">
        <v>-2.4483736734177577</v>
      </c>
    </row>
    <row r="97611" spans="1:5" x14ac:dyDescent="0.3">
      <c r="A97611" s="1">
        <v>45093.586805555555</v>
      </c>
      <c r="B97611">
        <v>503.9306666666667</v>
      </c>
      <c r="C97611">
        <v>10.895333333333333</v>
      </c>
      <c r="D97611">
        <v>750.81633333333332</v>
      </c>
      <c r="E97611">
        <v>-2.4485873140823862</v>
      </c>
    </row>
    <row r="97612" spans="1:5" x14ac:dyDescent="0.3">
      <c r="A97612" s="1">
        <v>45093.590277777781</v>
      </c>
      <c r="B97612">
        <v>503.79433333333333</v>
      </c>
      <c r="C97612">
        <v>10.927666666666667</v>
      </c>
      <c r="D97612">
        <v>750.69966666666664</v>
      </c>
      <c r="E97612">
        <v>-2.4488009574168363</v>
      </c>
    </row>
    <row r="97613" spans="1:5" x14ac:dyDescent="0.3">
      <c r="A97613" s="1">
        <v>45093.59375</v>
      </c>
      <c r="B97613">
        <v>503.65800000000002</v>
      </c>
      <c r="C97613">
        <v>10.96</v>
      </c>
      <c r="D97613">
        <v>750.58299999999997</v>
      </c>
      <c r="E97613">
        <v>-2.4490146034211073</v>
      </c>
    </row>
    <row r="97614" spans="1:5" x14ac:dyDescent="0.3">
      <c r="A97614" s="1">
        <v>45093.597222222219</v>
      </c>
      <c r="B97614">
        <v>503.5026666666667</v>
      </c>
      <c r="C97614">
        <v>10.995666666666667</v>
      </c>
      <c r="D97614">
        <v>750.58299999999997</v>
      </c>
      <c r="E97614">
        <v>-2.4505881758832948</v>
      </c>
    </row>
    <row r="97615" spans="1:5" x14ac:dyDescent="0.3">
      <c r="A97615" s="1">
        <v>45093.600694444445</v>
      </c>
      <c r="B97615">
        <v>503.34733333333332</v>
      </c>
      <c r="C97615">
        <v>11.031333333333334</v>
      </c>
      <c r="D97615">
        <v>750.58299999999997</v>
      </c>
      <c r="E97615">
        <v>-2.4521617716064692</v>
      </c>
    </row>
    <row r="97616" spans="1:5" x14ac:dyDescent="0.3">
      <c r="A97616" s="1">
        <v>45093.604166666664</v>
      </c>
      <c r="B97616">
        <v>503.19200000000001</v>
      </c>
      <c r="C97616">
        <v>11.067</v>
      </c>
      <c r="D97616">
        <v>750.58299999999997</v>
      </c>
      <c r="E97616">
        <v>-2.4537353905906309</v>
      </c>
    </row>
    <row r="97617" spans="1:5" x14ac:dyDescent="0.3">
      <c r="A97617" s="1">
        <v>45093.607638888891</v>
      </c>
      <c r="B97617">
        <v>503.13366666666667</v>
      </c>
      <c r="C97617">
        <v>11.098000000000001</v>
      </c>
      <c r="D97617">
        <v>750.48599999999999</v>
      </c>
      <c r="E97617">
        <v>-2.4533643794596962</v>
      </c>
    </row>
    <row r="97618" spans="1:5" x14ac:dyDescent="0.3">
      <c r="A97618" s="1">
        <v>45093.611111111109</v>
      </c>
      <c r="B97618">
        <v>503.07533333333333</v>
      </c>
      <c r="C97618">
        <v>11.129</v>
      </c>
      <c r="D97618">
        <v>750.38900000000001</v>
      </c>
      <c r="E97618">
        <v>-2.4529933632960805</v>
      </c>
    </row>
    <row r="97619" spans="1:5" x14ac:dyDescent="0.3">
      <c r="A97619" s="1">
        <v>45093.614583333336</v>
      </c>
      <c r="B97619">
        <v>503.017</v>
      </c>
      <c r="C97619">
        <v>11.16</v>
      </c>
      <c r="D97619">
        <v>750.29200000000003</v>
      </c>
      <c r="E97619">
        <v>-2.4526223420997848</v>
      </c>
    </row>
    <row r="97620" spans="1:5" x14ac:dyDescent="0.3">
      <c r="A97620" s="1">
        <v>45093.618055555555</v>
      </c>
      <c r="B97620">
        <v>502.84199999999998</v>
      </c>
      <c r="C97620">
        <v>11.189</v>
      </c>
      <c r="D97620">
        <v>750.29200000000003</v>
      </c>
      <c r="E97620">
        <v>-2.4543894394556136</v>
      </c>
    </row>
    <row r="97621" spans="1:5" x14ac:dyDescent="0.3">
      <c r="A97621" s="1">
        <v>45093.621527777781</v>
      </c>
      <c r="B97621">
        <v>502.66700000000003</v>
      </c>
      <c r="C97621">
        <v>11.218</v>
      </c>
      <c r="D97621">
        <v>750.29200000000003</v>
      </c>
      <c r="E97621">
        <v>-2.4561565581191638</v>
      </c>
    </row>
    <row r="97622" spans="1:5" x14ac:dyDescent="0.3">
      <c r="A97622" s="1">
        <v>45093.625</v>
      </c>
      <c r="B97622">
        <v>502.49200000000002</v>
      </c>
      <c r="C97622">
        <v>11.247</v>
      </c>
      <c r="D97622">
        <v>750.29200000000003</v>
      </c>
      <c r="E97622">
        <v>-2.4579236980904349</v>
      </c>
    </row>
    <row r="97623" spans="1:5" x14ac:dyDescent="0.3">
      <c r="A97623" s="1">
        <v>45093.628472222219</v>
      </c>
      <c r="B97623">
        <v>502.37533333333334</v>
      </c>
      <c r="C97623">
        <v>11.262333333333332</v>
      </c>
      <c r="D97623">
        <v>750.23366666666664</v>
      </c>
      <c r="E97623">
        <v>-2.4585156979895166</v>
      </c>
    </row>
    <row r="97624" spans="1:5" x14ac:dyDescent="0.3">
      <c r="A97624" s="1">
        <v>45093.631944444445</v>
      </c>
      <c r="B97624">
        <v>502.25866666666667</v>
      </c>
      <c r="C97624">
        <v>11.277666666666667</v>
      </c>
      <c r="D97624">
        <v>750.17533333333336</v>
      </c>
      <c r="E97624">
        <v>-2.4591077016439824</v>
      </c>
    </row>
    <row r="97625" spans="1:5" x14ac:dyDescent="0.3">
      <c r="A97625" s="1">
        <v>45093.635416666664</v>
      </c>
      <c r="B97625">
        <v>502.142</v>
      </c>
      <c r="C97625">
        <v>11.292999999999999</v>
      </c>
      <c r="D97625">
        <v>750.11699999999996</v>
      </c>
      <c r="E97625">
        <v>-2.4596997090538322</v>
      </c>
    </row>
    <row r="97626" spans="1:5" x14ac:dyDescent="0.3">
      <c r="A97626" s="1">
        <v>45093.638888888891</v>
      </c>
      <c r="B97626">
        <v>502.21966666666668</v>
      </c>
      <c r="C97626">
        <v>11.297666666666666</v>
      </c>
      <c r="D97626">
        <v>750.17533333333336</v>
      </c>
      <c r="E97626">
        <v>-2.4595085748826078</v>
      </c>
    </row>
    <row r="97627" spans="1:5" x14ac:dyDescent="0.3">
      <c r="A97627" s="1">
        <v>45093.642361111109</v>
      </c>
      <c r="B97627">
        <v>502.29733333333331</v>
      </c>
      <c r="C97627">
        <v>11.302333333333333</v>
      </c>
      <c r="D97627">
        <v>750.23366666666664</v>
      </c>
      <c r="E97627">
        <v>-2.4593174403325788</v>
      </c>
    </row>
    <row r="97628" spans="1:5" x14ac:dyDescent="0.3">
      <c r="A97628" s="1">
        <v>45093.645833333336</v>
      </c>
      <c r="B97628">
        <v>502.375</v>
      </c>
      <c r="C97628">
        <v>11.307</v>
      </c>
      <c r="D97628">
        <v>750.29200000000003</v>
      </c>
      <c r="E97628">
        <v>-2.4591263054037462</v>
      </c>
    </row>
    <row r="97629" spans="1:5" x14ac:dyDescent="0.3">
      <c r="A97629" s="1">
        <v>45093.649305555555</v>
      </c>
      <c r="B97629">
        <v>502.41399999999999</v>
      </c>
      <c r="C97629">
        <v>11.293666666666667</v>
      </c>
      <c r="D97629">
        <v>750.29200000000003</v>
      </c>
      <c r="E97629">
        <v>-2.4587289021313645</v>
      </c>
    </row>
    <row r="97630" spans="1:5" x14ac:dyDescent="0.3">
      <c r="A97630" s="1">
        <v>45093.652777777781</v>
      </c>
      <c r="B97630">
        <v>502.45300000000003</v>
      </c>
      <c r="C97630">
        <v>11.280333333333333</v>
      </c>
      <c r="D97630">
        <v>750.29200000000003</v>
      </c>
      <c r="E97630">
        <v>-2.4583315010422355</v>
      </c>
    </row>
    <row r="97631" spans="1:5" x14ac:dyDescent="0.3">
      <c r="A97631" s="1">
        <v>45093.65625</v>
      </c>
      <c r="B97631">
        <v>502.49200000000002</v>
      </c>
      <c r="C97631">
        <v>11.266999999999999</v>
      </c>
      <c r="D97631">
        <v>750.29200000000003</v>
      </c>
      <c r="E97631">
        <v>-2.4579341021363614</v>
      </c>
    </row>
    <row r="97632" spans="1:5" x14ac:dyDescent="0.3">
      <c r="A97632" s="1">
        <v>45093.659722222219</v>
      </c>
      <c r="B97632">
        <v>502.43366666666668</v>
      </c>
      <c r="C97632">
        <v>11.242333333333333</v>
      </c>
      <c r="D97632">
        <v>750.29200000000003</v>
      </c>
      <c r="E97632">
        <v>-2.458505291494427</v>
      </c>
    </row>
    <row r="97633" spans="1:5" x14ac:dyDescent="0.3">
      <c r="A97633" s="1">
        <v>45093.663194444445</v>
      </c>
      <c r="B97633">
        <v>502.37533333333334</v>
      </c>
      <c r="C97633">
        <v>11.217666666666666</v>
      </c>
      <c r="D97633">
        <v>750.29200000000003</v>
      </c>
      <c r="E97633">
        <v>-2.4590764748112228</v>
      </c>
    </row>
    <row r="97634" spans="1:5" x14ac:dyDescent="0.3">
      <c r="A97634" s="1">
        <v>45093.666666666664</v>
      </c>
      <c r="B97634">
        <v>502.31700000000001</v>
      </c>
      <c r="C97634">
        <v>11.193</v>
      </c>
      <c r="D97634">
        <v>750.29200000000003</v>
      </c>
      <c r="E97634">
        <v>-2.4596476520867485</v>
      </c>
    </row>
    <row r="97635" spans="1:5" x14ac:dyDescent="0.3">
      <c r="A97635" s="1">
        <v>45093.670138888891</v>
      </c>
      <c r="B97635">
        <v>502.33633333333336</v>
      </c>
      <c r="C97635">
        <v>11.166333333333332</v>
      </c>
      <c r="D97635">
        <v>750.19466666666665</v>
      </c>
      <c r="E97635">
        <v>-2.4584657468130851</v>
      </c>
    </row>
    <row r="97636" spans="1:5" x14ac:dyDescent="0.3">
      <c r="A97636" s="1">
        <v>45093.673611111109</v>
      </c>
      <c r="B97636">
        <v>502.35566666666665</v>
      </c>
      <c r="C97636">
        <v>11.139666666666667</v>
      </c>
      <c r="D97636">
        <v>750.09733333333338</v>
      </c>
      <c r="E97636">
        <v>-2.4572838546016258</v>
      </c>
    </row>
    <row r="97637" spans="1:5" x14ac:dyDescent="0.3">
      <c r="A97637" s="1">
        <v>45093.677083333336</v>
      </c>
      <c r="B97637">
        <v>502.375</v>
      </c>
      <c r="C97637">
        <v>11.113</v>
      </c>
      <c r="D97637">
        <v>750</v>
      </c>
      <c r="E97637">
        <v>-2.4561019754523716</v>
      </c>
    </row>
    <row r="97638" spans="1:5" x14ac:dyDescent="0.3">
      <c r="A97638" s="1">
        <v>45093.680555555555</v>
      </c>
      <c r="B97638">
        <v>502.31666666666666</v>
      </c>
      <c r="C97638">
        <v>11.086333333333332</v>
      </c>
      <c r="D97638">
        <v>749.94166666666672</v>
      </c>
      <c r="E97638">
        <v>-2.456088113187791</v>
      </c>
    </row>
    <row r="97639" spans="1:5" x14ac:dyDescent="0.3">
      <c r="A97639" s="1">
        <v>45093.684027777781</v>
      </c>
      <c r="B97639">
        <v>502.25833333333333</v>
      </c>
      <c r="C97639">
        <v>11.059666666666667</v>
      </c>
      <c r="D97639">
        <v>749.88333333333333</v>
      </c>
      <c r="E97639">
        <v>-2.4560742509232076</v>
      </c>
    </row>
    <row r="97640" spans="1:5" x14ac:dyDescent="0.3">
      <c r="A97640" s="1">
        <v>45093.6875</v>
      </c>
      <c r="B97640">
        <v>502.2</v>
      </c>
      <c r="C97640">
        <v>11.032999999999999</v>
      </c>
      <c r="D97640">
        <v>749.82500000000005</v>
      </c>
      <c r="E97640">
        <v>-2.456060388658627</v>
      </c>
    </row>
    <row r="97641" spans="1:5" x14ac:dyDescent="0.3">
      <c r="A97641" s="1">
        <v>45093.690972222219</v>
      </c>
      <c r="B97641">
        <v>502.2</v>
      </c>
      <c r="C97641">
        <v>11.010999999999999</v>
      </c>
      <c r="D97641">
        <v>749.76666666666665</v>
      </c>
      <c r="E97641">
        <v>-2.455464959604293</v>
      </c>
    </row>
    <row r="97642" spans="1:5" x14ac:dyDescent="0.3">
      <c r="A97642" s="1">
        <v>45093.694444444445</v>
      </c>
      <c r="B97642">
        <v>502.2</v>
      </c>
      <c r="C97642">
        <v>10.989000000000001</v>
      </c>
      <c r="D97642">
        <v>749.70833333333337</v>
      </c>
      <c r="E97642">
        <v>-2.4548695359381218</v>
      </c>
    </row>
    <row r="97643" spans="1:5" x14ac:dyDescent="0.3">
      <c r="A97643" s="1">
        <v>45093.697916666664</v>
      </c>
      <c r="B97643">
        <v>502.2</v>
      </c>
      <c r="C97643">
        <v>10.967000000000001</v>
      </c>
      <c r="D97643">
        <v>749.65</v>
      </c>
      <c r="E97643">
        <v>-2.4542741176601073</v>
      </c>
    </row>
    <row r="97644" spans="1:5" x14ac:dyDescent="0.3">
      <c r="A97644" s="1">
        <v>45093.701388888891</v>
      </c>
      <c r="B97644">
        <v>502.25833333333333</v>
      </c>
      <c r="C97644">
        <v>10.941333333333334</v>
      </c>
      <c r="D97644">
        <v>749.65</v>
      </c>
      <c r="E97644">
        <v>-2.4536768005049261</v>
      </c>
    </row>
    <row r="97645" spans="1:5" x14ac:dyDescent="0.3">
      <c r="A97645" s="1">
        <v>45093.704861111109</v>
      </c>
      <c r="B97645">
        <v>502.31666666666666</v>
      </c>
      <c r="C97645">
        <v>10.915666666666667</v>
      </c>
      <c r="D97645">
        <v>749.65</v>
      </c>
      <c r="E97645">
        <v>-2.4530794896359316</v>
      </c>
    </row>
    <row r="97646" spans="1:5" x14ac:dyDescent="0.3">
      <c r="A97646" s="1">
        <v>45093.708333333336</v>
      </c>
      <c r="B97646">
        <v>502.375</v>
      </c>
      <c r="C97646">
        <v>10.89</v>
      </c>
      <c r="D97646">
        <v>749.65</v>
      </c>
      <c r="E97646">
        <v>-2.452482185053122</v>
      </c>
    </row>
    <row r="97647" spans="1:5" x14ac:dyDescent="0.3">
      <c r="A97647" s="1">
        <v>45093.711805555555</v>
      </c>
      <c r="B97647">
        <v>502.45266666666669</v>
      </c>
      <c r="C97647">
        <v>10.867666666666667</v>
      </c>
      <c r="D97647">
        <v>749.65</v>
      </c>
      <c r="E97647">
        <v>-2.451693070637897</v>
      </c>
    </row>
    <row r="97648" spans="1:5" x14ac:dyDescent="0.3">
      <c r="A97648" s="1">
        <v>45093.715277777781</v>
      </c>
      <c r="B97648">
        <v>502.53033333333332</v>
      </c>
      <c r="C97648">
        <v>10.845333333333334</v>
      </c>
      <c r="D97648">
        <v>749.65</v>
      </c>
      <c r="E97648">
        <v>-2.4509039635053194</v>
      </c>
    </row>
    <row r="97649" spans="1:5" x14ac:dyDescent="0.3">
      <c r="A97649" s="1">
        <v>45093.71875</v>
      </c>
      <c r="B97649">
        <v>502.608</v>
      </c>
      <c r="C97649">
        <v>10.823</v>
      </c>
      <c r="D97649">
        <v>749.65</v>
      </c>
      <c r="E97649">
        <v>-2.4501148636553851</v>
      </c>
    </row>
    <row r="97650" spans="1:5" x14ac:dyDescent="0.3">
      <c r="A97650" s="1">
        <v>45093.722222222219</v>
      </c>
      <c r="B97650">
        <v>502.66633333333334</v>
      </c>
      <c r="C97650">
        <v>10.798666666666668</v>
      </c>
      <c r="D97650">
        <v>749.70833333333337</v>
      </c>
      <c r="E97650">
        <v>-2.4501022441200822</v>
      </c>
    </row>
    <row r="97651" spans="1:5" x14ac:dyDescent="0.3">
      <c r="A97651" s="1">
        <v>45093.725694444445</v>
      </c>
      <c r="B97651">
        <v>502.72466666666668</v>
      </c>
      <c r="C97651">
        <v>10.774333333333333</v>
      </c>
      <c r="D97651">
        <v>749.76666666666665</v>
      </c>
      <c r="E97651">
        <v>-2.4500896245847765</v>
      </c>
    </row>
    <row r="97652" spans="1:5" x14ac:dyDescent="0.3">
      <c r="A97652" s="1">
        <v>45093.729166666664</v>
      </c>
      <c r="B97652">
        <v>502.78300000000002</v>
      </c>
      <c r="C97652">
        <v>10.75</v>
      </c>
      <c r="D97652">
        <v>749.82500000000005</v>
      </c>
      <c r="E97652">
        <v>-2.4500770050494736</v>
      </c>
    </row>
    <row r="97653" spans="1:5" x14ac:dyDescent="0.3">
      <c r="A97653" s="1">
        <v>45093.732638888891</v>
      </c>
      <c r="B97653">
        <v>502.78300000000002</v>
      </c>
      <c r="C97653">
        <v>10.727666666666666</v>
      </c>
      <c r="D97653">
        <v>749.76666666666665</v>
      </c>
      <c r="E97653">
        <v>-2.4494814647466758</v>
      </c>
    </row>
    <row r="97654" spans="1:5" x14ac:dyDescent="0.3">
      <c r="A97654" s="1">
        <v>45093.736111111109</v>
      </c>
      <c r="B97654">
        <v>502.78300000000002</v>
      </c>
      <c r="C97654">
        <v>10.705333333333334</v>
      </c>
      <c r="D97654">
        <v>749.70833333333337</v>
      </c>
      <c r="E97654">
        <v>-2.44888592991368</v>
      </c>
    </row>
    <row r="97655" spans="1:5" x14ac:dyDescent="0.3">
      <c r="A97655" s="1">
        <v>45093.739583333336</v>
      </c>
      <c r="B97655">
        <v>502.78300000000002</v>
      </c>
      <c r="C97655">
        <v>10.683</v>
      </c>
      <c r="D97655">
        <v>749.65</v>
      </c>
      <c r="E97655">
        <v>-2.4482904005504786</v>
      </c>
    </row>
    <row r="97656" spans="1:5" x14ac:dyDescent="0.3">
      <c r="A97656" s="1">
        <v>45093.743055555555</v>
      </c>
      <c r="B97656">
        <v>502.78300000000002</v>
      </c>
      <c r="C97656">
        <v>10.665333333333333</v>
      </c>
      <c r="D97656">
        <v>749.65</v>
      </c>
      <c r="E97656">
        <v>-2.4482812449123901</v>
      </c>
    </row>
    <row r="97657" spans="1:5" x14ac:dyDescent="0.3">
      <c r="A97657" s="1">
        <v>45093.746527777781</v>
      </c>
      <c r="B97657">
        <v>502.78300000000002</v>
      </c>
      <c r="C97657">
        <v>10.647666666666668</v>
      </c>
      <c r="D97657">
        <v>749.65</v>
      </c>
      <c r="E97657">
        <v>-2.4482720892743006</v>
      </c>
    </row>
    <row r="97658" spans="1:5" x14ac:dyDescent="0.3">
      <c r="A97658" s="1">
        <v>45093.75</v>
      </c>
      <c r="B97658">
        <v>502.78300000000002</v>
      </c>
      <c r="C97658">
        <v>10.63</v>
      </c>
      <c r="D97658">
        <v>749.65</v>
      </c>
      <c r="E97658">
        <v>-2.4482629336362125</v>
      </c>
    </row>
    <row r="97659" spans="1:5" x14ac:dyDescent="0.3">
      <c r="A97659" s="1">
        <v>45093.753472222219</v>
      </c>
      <c r="B97659">
        <v>502.78300000000002</v>
      </c>
      <c r="C97659">
        <v>10.610000000000001</v>
      </c>
      <c r="D97659">
        <v>749.65</v>
      </c>
      <c r="E97659">
        <v>-2.448252568762904</v>
      </c>
    </row>
    <row r="97660" spans="1:5" x14ac:dyDescent="0.3">
      <c r="A97660" s="1">
        <v>45093.756944444445</v>
      </c>
      <c r="B97660">
        <v>502.78300000000002</v>
      </c>
      <c r="C97660">
        <v>10.59</v>
      </c>
      <c r="D97660">
        <v>749.65</v>
      </c>
      <c r="E97660">
        <v>-2.4482422038895959</v>
      </c>
    </row>
    <row r="97661" spans="1:5" x14ac:dyDescent="0.3">
      <c r="A97661" s="1">
        <v>45093.760416666664</v>
      </c>
      <c r="B97661">
        <v>502.78300000000002</v>
      </c>
      <c r="C97661">
        <v>10.57</v>
      </c>
      <c r="D97661">
        <v>749.65</v>
      </c>
      <c r="E97661">
        <v>-2.4482318390162878</v>
      </c>
    </row>
    <row r="97662" spans="1:5" x14ac:dyDescent="0.3">
      <c r="A97662" s="1">
        <v>45093.763888888891</v>
      </c>
      <c r="B97662">
        <v>502.78300000000002</v>
      </c>
      <c r="C97662">
        <v>10.545666666666667</v>
      </c>
      <c r="D97662">
        <v>749.5916666666667</v>
      </c>
      <c r="E97662">
        <v>-2.4476352927182461</v>
      </c>
    </row>
    <row r="97663" spans="1:5" x14ac:dyDescent="0.3">
      <c r="A97663" s="1">
        <v>45093.767361111109</v>
      </c>
      <c r="B97663">
        <v>502.78300000000002</v>
      </c>
      <c r="C97663">
        <v>10.521333333333333</v>
      </c>
      <c r="D97663">
        <v>749.5333333333333</v>
      </c>
      <c r="E97663">
        <v>-2.4470387523798323</v>
      </c>
    </row>
    <row r="97664" spans="1:5" x14ac:dyDescent="0.3">
      <c r="A97664" s="1">
        <v>45093.770833333336</v>
      </c>
      <c r="B97664">
        <v>502.78300000000002</v>
      </c>
      <c r="C97664">
        <v>10.497</v>
      </c>
      <c r="D97664">
        <v>749.47500000000002</v>
      </c>
      <c r="E97664">
        <v>-2.4464422180010525</v>
      </c>
    </row>
    <row r="97665" spans="1:5" x14ac:dyDescent="0.3">
      <c r="A97665" s="1">
        <v>45093.774305555555</v>
      </c>
      <c r="B97665">
        <v>502.89966666666669</v>
      </c>
      <c r="C97665">
        <v>10.471333333333334</v>
      </c>
      <c r="D97665">
        <v>749.47500000000002</v>
      </c>
      <c r="E97665">
        <v>-2.4452610726439983</v>
      </c>
    </row>
    <row r="97666" spans="1:5" x14ac:dyDescent="0.3">
      <c r="A97666" s="1">
        <v>45093.777777777781</v>
      </c>
      <c r="B97666">
        <v>503.01633333333331</v>
      </c>
      <c r="C97666">
        <v>10.445666666666666</v>
      </c>
      <c r="D97666">
        <v>749.47500000000002</v>
      </c>
      <c r="E97666">
        <v>-2.4440799398593156</v>
      </c>
    </row>
    <row r="97667" spans="1:5" x14ac:dyDescent="0.3">
      <c r="A97667" s="1">
        <v>45093.78125</v>
      </c>
      <c r="B97667">
        <v>503.13299999999998</v>
      </c>
      <c r="C97667">
        <v>10.42</v>
      </c>
      <c r="D97667">
        <v>749.47500000000002</v>
      </c>
      <c r="E97667">
        <v>-2.4428988196470049</v>
      </c>
    </row>
    <row r="97668" spans="1:5" x14ac:dyDescent="0.3">
      <c r="A97668" s="1">
        <v>45093.784722222219</v>
      </c>
      <c r="B97668">
        <v>503.19133333333332</v>
      </c>
      <c r="C97668">
        <v>10.393333333333333</v>
      </c>
      <c r="D97668">
        <v>749.47500000000002</v>
      </c>
      <c r="E97668">
        <v>-2.4423011121581641</v>
      </c>
    </row>
    <row r="97669" spans="1:5" x14ac:dyDescent="0.3">
      <c r="A97669" s="1">
        <v>45093.788194444445</v>
      </c>
      <c r="B97669">
        <v>503.24966666666666</v>
      </c>
      <c r="C97669">
        <v>10.366666666666667</v>
      </c>
      <c r="D97669">
        <v>749.47500000000002</v>
      </c>
      <c r="E97669">
        <v>-2.4417034112004252</v>
      </c>
    </row>
    <row r="97670" spans="1:5" x14ac:dyDescent="0.3">
      <c r="A97670" s="1">
        <v>45093.791666666664</v>
      </c>
      <c r="B97670">
        <v>503.30799999999999</v>
      </c>
      <c r="C97670">
        <v>10.34</v>
      </c>
      <c r="D97670">
        <v>749.47500000000002</v>
      </c>
      <c r="E97670">
        <v>-2.4411057167737886</v>
      </c>
    </row>
    <row r="97671" spans="1:5" x14ac:dyDescent="0.3">
      <c r="A97671" s="1">
        <v>45093.795138888891</v>
      </c>
      <c r="B97671">
        <v>503.30799999999999</v>
      </c>
      <c r="C97671">
        <v>10.317666666666666</v>
      </c>
      <c r="D97671">
        <v>749.5333333333333</v>
      </c>
      <c r="E97671">
        <v>-2.4416780832657712</v>
      </c>
    </row>
    <row r="97672" spans="1:5" x14ac:dyDescent="0.3">
      <c r="A97672" s="1">
        <v>45093.798611111109</v>
      </c>
      <c r="B97672">
        <v>503.30799999999999</v>
      </c>
      <c r="C97672">
        <v>10.295333333333334</v>
      </c>
      <c r="D97672">
        <v>749.5916666666667</v>
      </c>
      <c r="E97672">
        <v>-2.442250444287958</v>
      </c>
    </row>
    <row r="97673" spans="1:5" x14ac:dyDescent="0.3">
      <c r="A97673" s="1">
        <v>45093.802083333336</v>
      </c>
      <c r="B97673">
        <v>503.30799999999999</v>
      </c>
      <c r="C97673">
        <v>10.273</v>
      </c>
      <c r="D97673">
        <v>749.65</v>
      </c>
      <c r="E97673">
        <v>-2.4428227998403442</v>
      </c>
    </row>
    <row r="97674" spans="1:5" x14ac:dyDescent="0.3">
      <c r="A97674" s="1">
        <v>45093.805555555555</v>
      </c>
      <c r="B97674">
        <v>503.42466666666667</v>
      </c>
      <c r="C97674">
        <v>10.250999999999999</v>
      </c>
      <c r="D97674">
        <v>749.65</v>
      </c>
      <c r="E97674">
        <v>-2.4416436234907337</v>
      </c>
    </row>
    <row r="97675" spans="1:5" x14ac:dyDescent="0.3">
      <c r="A97675" s="1">
        <v>45093.809027777781</v>
      </c>
      <c r="B97675">
        <v>503.54133333333334</v>
      </c>
      <c r="C97675">
        <v>10.229000000000001</v>
      </c>
      <c r="D97675">
        <v>749.65</v>
      </c>
      <c r="E97675">
        <v>-2.4404644579174417</v>
      </c>
    </row>
    <row r="97676" spans="1:5" x14ac:dyDescent="0.3">
      <c r="A97676" s="1">
        <v>45093.8125</v>
      </c>
      <c r="B97676">
        <v>503.65800000000002</v>
      </c>
      <c r="C97676">
        <v>10.207000000000001</v>
      </c>
      <c r="D97676">
        <v>749.65</v>
      </c>
      <c r="E97676">
        <v>-2.4392853031204682</v>
      </c>
    </row>
    <row r="97677" spans="1:5" x14ac:dyDescent="0.3">
      <c r="A97677" s="1">
        <v>45093.815972222219</v>
      </c>
      <c r="B97677">
        <v>503.697</v>
      </c>
      <c r="C97677">
        <v>10.184666666666667</v>
      </c>
      <c r="D97677">
        <v>749.65</v>
      </c>
      <c r="E97677">
        <v>-2.4388833968646275</v>
      </c>
    </row>
    <row r="97678" spans="1:5" x14ac:dyDescent="0.3">
      <c r="A97678" s="1">
        <v>45093.819444444445</v>
      </c>
      <c r="B97678">
        <v>503.73599999999999</v>
      </c>
      <c r="C97678">
        <v>10.162333333333335</v>
      </c>
      <c r="D97678">
        <v>749.65</v>
      </c>
      <c r="E97678">
        <v>-2.4384814942657376</v>
      </c>
    </row>
    <row r="97679" spans="1:5" x14ac:dyDescent="0.3">
      <c r="A97679" s="1">
        <v>45093.822916666664</v>
      </c>
      <c r="B97679">
        <v>503.77499999999998</v>
      </c>
      <c r="C97679">
        <v>10.14</v>
      </c>
      <c r="D97679">
        <v>749.65</v>
      </c>
      <c r="E97679">
        <v>-2.4380795953237979</v>
      </c>
    </row>
    <row r="97680" spans="1:5" x14ac:dyDescent="0.3">
      <c r="A97680" s="1">
        <v>45093.826388888891</v>
      </c>
      <c r="B97680">
        <v>503.8723333333333</v>
      </c>
      <c r="C97680">
        <v>10.117666666666667</v>
      </c>
      <c r="D97680">
        <v>749.80566666666664</v>
      </c>
      <c r="E97680">
        <v>-2.4386519510142723</v>
      </c>
    </row>
    <row r="97681" spans="1:5" x14ac:dyDescent="0.3">
      <c r="A97681" s="1">
        <v>45093.829861111109</v>
      </c>
      <c r="B97681">
        <v>503.96966666666668</v>
      </c>
      <c r="C97681">
        <v>10.095333333333334</v>
      </c>
      <c r="D97681">
        <v>749.9613333333333</v>
      </c>
      <c r="E97681">
        <v>-2.439224301234947</v>
      </c>
    </row>
    <row r="97682" spans="1:5" x14ac:dyDescent="0.3">
      <c r="A97682" s="1">
        <v>45093.833333333336</v>
      </c>
      <c r="B97682">
        <v>504.06700000000001</v>
      </c>
      <c r="C97682">
        <v>10.073</v>
      </c>
      <c r="D97682">
        <v>750.11699999999996</v>
      </c>
      <c r="E97682">
        <v>-2.4397966459858247</v>
      </c>
    </row>
    <row r="97683" spans="1:5" x14ac:dyDescent="0.3">
      <c r="A97683" s="1">
        <v>45093.836805555555</v>
      </c>
      <c r="B97683">
        <v>504.18366666666668</v>
      </c>
      <c r="C97683">
        <v>10.051</v>
      </c>
      <c r="D97683">
        <v>750.17533333333336</v>
      </c>
      <c r="E97683">
        <v>-2.4392014072314856</v>
      </c>
    </row>
    <row r="97684" spans="1:5" x14ac:dyDescent="0.3">
      <c r="A97684" s="1">
        <v>45093.840277777781</v>
      </c>
      <c r="B97684">
        <v>504.3003333333333</v>
      </c>
      <c r="C97684">
        <v>10.029</v>
      </c>
      <c r="D97684">
        <v>750.23366666666664</v>
      </c>
      <c r="E97684">
        <v>-2.4386061738653058</v>
      </c>
    </row>
    <row r="97685" spans="1:5" x14ac:dyDescent="0.3">
      <c r="A97685" s="1">
        <v>45093.84375</v>
      </c>
      <c r="B97685">
        <v>504.41699999999997</v>
      </c>
      <c r="C97685">
        <v>10.007</v>
      </c>
      <c r="D97685">
        <v>750.29200000000003</v>
      </c>
      <c r="E97685">
        <v>-2.4380109458872847</v>
      </c>
    </row>
    <row r="97686" spans="1:5" x14ac:dyDescent="0.3">
      <c r="A97686" s="1">
        <v>45093.847222222219</v>
      </c>
      <c r="B97686">
        <v>504.53366666666665</v>
      </c>
      <c r="C97686">
        <v>9.9813333333333336</v>
      </c>
      <c r="D97686">
        <v>750.33066666666673</v>
      </c>
      <c r="E97686">
        <v>-2.4372169847034399</v>
      </c>
    </row>
    <row r="97687" spans="1:5" x14ac:dyDescent="0.3">
      <c r="A97687" s="1">
        <v>45093.850694444445</v>
      </c>
      <c r="B97687">
        <v>504.65033333333332</v>
      </c>
      <c r="C97687">
        <v>9.9556666666666658</v>
      </c>
      <c r="D97687">
        <v>750.36933333333332</v>
      </c>
      <c r="E97687">
        <v>-2.4364230319251239</v>
      </c>
    </row>
    <row r="97688" spans="1:5" x14ac:dyDescent="0.3">
      <c r="A97688" s="1">
        <v>45093.854166666664</v>
      </c>
      <c r="B97688">
        <v>504.767</v>
      </c>
      <c r="C97688">
        <v>9.93</v>
      </c>
      <c r="D97688">
        <v>750.40800000000002</v>
      </c>
      <c r="E97688">
        <v>-2.4356290875523361</v>
      </c>
    </row>
    <row r="97689" spans="1:5" x14ac:dyDescent="0.3">
      <c r="A97689" s="1">
        <v>45093.857638888891</v>
      </c>
      <c r="B97689">
        <v>504.88366666666667</v>
      </c>
      <c r="C97689">
        <v>9.9043333333333337</v>
      </c>
      <c r="D97689">
        <v>750.4663333333333</v>
      </c>
      <c r="E97689">
        <v>-2.4350319948580794</v>
      </c>
    </row>
    <row r="97690" spans="1:5" x14ac:dyDescent="0.3">
      <c r="A97690" s="1">
        <v>45093.861111111109</v>
      </c>
      <c r="B97690">
        <v>505.00033333333334</v>
      </c>
      <c r="C97690">
        <v>9.8786666666666658</v>
      </c>
      <c r="D97690">
        <v>750.52466666666669</v>
      </c>
      <c r="E97690">
        <v>-2.4344349084500072</v>
      </c>
    </row>
    <row r="97691" spans="1:5" x14ac:dyDescent="0.3">
      <c r="A97691" s="1">
        <v>45093.864583333336</v>
      </c>
      <c r="B97691">
        <v>505.11700000000002</v>
      </c>
      <c r="C97691">
        <v>9.8529999999999998</v>
      </c>
      <c r="D97691">
        <v>750.58299999999997</v>
      </c>
      <c r="E97691">
        <v>-2.4338378283281217</v>
      </c>
    </row>
    <row r="97692" spans="1:5" x14ac:dyDescent="0.3">
      <c r="A97692" s="1">
        <v>45093.868055555555</v>
      </c>
      <c r="B97692">
        <v>505.19466666666671</v>
      </c>
      <c r="C97692">
        <v>9.8243333333333336</v>
      </c>
      <c r="D97692">
        <v>750.68033333333335</v>
      </c>
      <c r="E97692">
        <v>-2.4340198962912405</v>
      </c>
    </row>
    <row r="97693" spans="1:5" x14ac:dyDescent="0.3">
      <c r="A97693" s="1">
        <v>45093.871527777781</v>
      </c>
      <c r="B97693">
        <v>505.27233333333334</v>
      </c>
      <c r="C97693">
        <v>9.7956666666666656</v>
      </c>
      <c r="D97693">
        <v>750.77766666666662</v>
      </c>
      <c r="E97693">
        <v>-2.4342019618873025</v>
      </c>
    </row>
    <row r="97694" spans="1:5" x14ac:dyDescent="0.3">
      <c r="A97694" s="1">
        <v>45093.875</v>
      </c>
      <c r="B97694">
        <v>505.35</v>
      </c>
      <c r="C97694">
        <v>9.7669999999999995</v>
      </c>
      <c r="D97694">
        <v>750.875</v>
      </c>
      <c r="E97694">
        <v>-2.4343840251163056</v>
      </c>
    </row>
    <row r="97695" spans="1:5" x14ac:dyDescent="0.3">
      <c r="A97695" s="1">
        <v>45093.878472222219</v>
      </c>
      <c r="B97695">
        <v>505.58333333333337</v>
      </c>
      <c r="C97695">
        <v>9.738999999999999</v>
      </c>
      <c r="D97695">
        <v>750.93333333333328</v>
      </c>
      <c r="E97695">
        <v>-2.4326180824185379</v>
      </c>
    </row>
    <row r="97696" spans="1:5" x14ac:dyDescent="0.3">
      <c r="A97696" s="1">
        <v>45093.881944444445</v>
      </c>
      <c r="B97696">
        <v>505.81666666666666</v>
      </c>
      <c r="C97696">
        <v>9.7110000000000003</v>
      </c>
      <c r="D97696">
        <v>750.99166666666667</v>
      </c>
      <c r="E97696">
        <v>-2.4308521602937461</v>
      </c>
    </row>
    <row r="97697" spans="1:5" x14ac:dyDescent="0.3">
      <c r="A97697" s="1">
        <v>45093.885416666664</v>
      </c>
      <c r="B97697">
        <v>506.05</v>
      </c>
      <c r="C97697">
        <v>9.6829999999999998</v>
      </c>
      <c r="D97697">
        <v>751.05</v>
      </c>
      <c r="E97697">
        <v>-2.4290862587419224</v>
      </c>
    </row>
    <row r="97698" spans="1:5" x14ac:dyDescent="0.3">
      <c r="A97698" s="1">
        <v>45093.888888888891</v>
      </c>
      <c r="B97698">
        <v>506.10833333333335</v>
      </c>
      <c r="C97698">
        <v>9.6543333333333337</v>
      </c>
      <c r="D97698">
        <v>751.14733333333334</v>
      </c>
      <c r="E97698">
        <v>-2.4294618445298668</v>
      </c>
    </row>
    <row r="97699" spans="1:5" x14ac:dyDescent="0.3">
      <c r="A97699" s="1">
        <v>45093.892361111109</v>
      </c>
      <c r="B97699">
        <v>506.16666666666669</v>
      </c>
      <c r="C97699">
        <v>9.6256666666666657</v>
      </c>
      <c r="D97699">
        <v>751.2446666666666</v>
      </c>
      <c r="E97699">
        <v>-2.4298374256238118</v>
      </c>
    </row>
    <row r="97700" spans="1:5" x14ac:dyDescent="0.3">
      <c r="A97700" s="1">
        <v>45093.895833333336</v>
      </c>
      <c r="B97700">
        <v>506.22500000000002</v>
      </c>
      <c r="C97700">
        <v>9.5969999999999995</v>
      </c>
      <c r="D97700">
        <v>751.34199999999998</v>
      </c>
      <c r="E97700">
        <v>-2.4302130020237618</v>
      </c>
    </row>
    <row r="97701" spans="1:5" x14ac:dyDescent="0.3">
      <c r="A97701" s="1">
        <v>45093.899305555555</v>
      </c>
      <c r="B97701">
        <v>506.3416666666667</v>
      </c>
      <c r="C97701">
        <v>9.5623333333333331</v>
      </c>
      <c r="D97701">
        <v>751.303</v>
      </c>
      <c r="E97701">
        <v>-2.4286372108107774</v>
      </c>
    </row>
    <row r="97702" spans="1:5" x14ac:dyDescent="0.3">
      <c r="A97702" s="1">
        <v>45093.902777777781</v>
      </c>
      <c r="B97702">
        <v>506.45833333333331</v>
      </c>
      <c r="C97702">
        <v>9.5276666666666667</v>
      </c>
      <c r="D97702">
        <v>751.26400000000001</v>
      </c>
      <c r="E97702">
        <v>-2.427061442255122</v>
      </c>
    </row>
    <row r="97703" spans="1:5" x14ac:dyDescent="0.3">
      <c r="A97703" s="1">
        <v>45093.90625</v>
      </c>
      <c r="B97703">
        <v>506.57499999999999</v>
      </c>
      <c r="C97703">
        <v>9.4930000000000003</v>
      </c>
      <c r="D97703">
        <v>751.22500000000002</v>
      </c>
      <c r="E97703">
        <v>-2.425485696356791</v>
      </c>
    </row>
    <row r="97704" spans="1:5" x14ac:dyDescent="0.3">
      <c r="A97704" s="1">
        <v>45093.909722222219</v>
      </c>
      <c r="B97704">
        <v>506.61399999999998</v>
      </c>
      <c r="C97704">
        <v>9.4676666666666662</v>
      </c>
      <c r="D97704">
        <v>751.26400000000001</v>
      </c>
      <c r="E97704">
        <v>-2.4254726854213908</v>
      </c>
    </row>
    <row r="97705" spans="1:5" x14ac:dyDescent="0.3">
      <c r="A97705" s="1">
        <v>45093.913194444445</v>
      </c>
      <c r="B97705">
        <v>506.65300000000002</v>
      </c>
      <c r="C97705">
        <v>9.4423333333333339</v>
      </c>
      <c r="D97705">
        <v>751.303</v>
      </c>
      <c r="E97705">
        <v>-2.4254596744859884</v>
      </c>
    </row>
    <row r="97706" spans="1:5" x14ac:dyDescent="0.3">
      <c r="A97706" s="1">
        <v>45093.916666666664</v>
      </c>
      <c r="B97706">
        <v>506.69200000000001</v>
      </c>
      <c r="C97706">
        <v>9.4169999999999998</v>
      </c>
      <c r="D97706">
        <v>751.34199999999998</v>
      </c>
      <c r="E97706">
        <v>-2.4254466635505891</v>
      </c>
    </row>
    <row r="97707" spans="1:5" x14ac:dyDescent="0.3">
      <c r="A97707" s="1">
        <v>45093.920138888891</v>
      </c>
      <c r="B97707">
        <v>506.78899999999999</v>
      </c>
      <c r="C97707">
        <v>9.3903333333333325</v>
      </c>
      <c r="D97707">
        <v>751.34199999999998</v>
      </c>
      <c r="E97707">
        <v>-2.4244622014368016</v>
      </c>
    </row>
    <row r="97708" spans="1:5" x14ac:dyDescent="0.3">
      <c r="A97708" s="1">
        <v>45093.923611111109</v>
      </c>
      <c r="B97708">
        <v>506.88600000000002</v>
      </c>
      <c r="C97708">
        <v>9.363666666666667</v>
      </c>
      <c r="D97708">
        <v>751.34199999999998</v>
      </c>
      <c r="E97708">
        <v>-2.4234777501833045</v>
      </c>
    </row>
    <row r="97709" spans="1:5" x14ac:dyDescent="0.3">
      <c r="A97709" s="1">
        <v>45093.927083333336</v>
      </c>
      <c r="B97709">
        <v>506.983</v>
      </c>
      <c r="C97709">
        <v>9.3369999999999997</v>
      </c>
      <c r="D97709">
        <v>751.34199999999998</v>
      </c>
      <c r="E97709">
        <v>-2.4224933097900978</v>
      </c>
    </row>
    <row r="97710" spans="1:5" x14ac:dyDescent="0.3">
      <c r="A97710" s="1">
        <v>45093.930555555555</v>
      </c>
      <c r="B97710">
        <v>507.04133333333334</v>
      </c>
      <c r="C97710">
        <v>9.3113333333333337</v>
      </c>
      <c r="D97710">
        <v>751.40033333333338</v>
      </c>
      <c r="E97710">
        <v>-2.4224801433377245</v>
      </c>
    </row>
    <row r="97711" spans="1:5" x14ac:dyDescent="0.3">
      <c r="A97711" s="1">
        <v>45093.934027777781</v>
      </c>
      <c r="B97711">
        <v>507.09966666666668</v>
      </c>
      <c r="C97711">
        <v>9.2856666666666658</v>
      </c>
      <c r="D97711">
        <v>751.45866666666666</v>
      </c>
      <c r="E97711">
        <v>-2.4224669768853477</v>
      </c>
    </row>
    <row r="97712" spans="1:5" x14ac:dyDescent="0.3">
      <c r="A97712" s="1">
        <v>45093.9375</v>
      </c>
      <c r="B97712">
        <v>507.15800000000002</v>
      </c>
      <c r="C97712">
        <v>9.26</v>
      </c>
      <c r="D97712">
        <v>751.51700000000005</v>
      </c>
      <c r="E97712">
        <v>-2.422453810432974</v>
      </c>
    </row>
    <row r="97713" spans="1:5" x14ac:dyDescent="0.3">
      <c r="A97713" s="1">
        <v>45093.940972222219</v>
      </c>
      <c r="B97713">
        <v>507.15800000000002</v>
      </c>
      <c r="C97713">
        <v>9.2333333333333325</v>
      </c>
      <c r="D97713">
        <v>751.41966666666667</v>
      </c>
      <c r="E97713">
        <v>-2.4214660607224778</v>
      </c>
    </row>
    <row r="97714" spans="1:5" x14ac:dyDescent="0.3">
      <c r="A97714" s="1">
        <v>45093.944444444445</v>
      </c>
      <c r="B97714">
        <v>507.15800000000002</v>
      </c>
      <c r="C97714">
        <v>9.206666666666667</v>
      </c>
      <c r="D97714">
        <v>751.3223333333334</v>
      </c>
      <c r="E97714">
        <v>-2.4204783219095956</v>
      </c>
    </row>
    <row r="97715" spans="1:5" x14ac:dyDescent="0.3">
      <c r="A97715" s="1">
        <v>45093.947916666664</v>
      </c>
      <c r="B97715">
        <v>507.15800000000002</v>
      </c>
      <c r="C97715">
        <v>9.18</v>
      </c>
      <c r="D97715">
        <v>751.22500000000002</v>
      </c>
      <c r="E97715">
        <v>-2.4194905939943219</v>
      </c>
    </row>
    <row r="97716" spans="1:5" x14ac:dyDescent="0.3">
      <c r="A97716" s="1">
        <v>45093.951388888891</v>
      </c>
      <c r="B97716">
        <v>507.27466666666669</v>
      </c>
      <c r="C97716">
        <v>9.1566666666666663</v>
      </c>
      <c r="D97716">
        <v>751.26400000000001</v>
      </c>
      <c r="E97716">
        <v>-2.4187013965860484</v>
      </c>
    </row>
    <row r="97717" spans="1:5" x14ac:dyDescent="0.3">
      <c r="A97717" s="1">
        <v>45093.954861111109</v>
      </c>
      <c r="B97717">
        <v>507.39133333333331</v>
      </c>
      <c r="C97717">
        <v>9.1333333333333329</v>
      </c>
      <c r="D97717">
        <v>751.303</v>
      </c>
      <c r="E97717">
        <v>-2.4179122067865073</v>
      </c>
    </row>
    <row r="97718" spans="1:5" x14ac:dyDescent="0.3">
      <c r="A97718" s="1">
        <v>45093.958333333336</v>
      </c>
      <c r="B97718">
        <v>507.50799999999998</v>
      </c>
      <c r="C97718">
        <v>9.11</v>
      </c>
      <c r="D97718">
        <v>751.34199999999998</v>
      </c>
      <c r="E97718">
        <v>-2.4171230245957021</v>
      </c>
    </row>
    <row r="97719" spans="1:5" x14ac:dyDescent="0.3">
      <c r="A97719" s="1">
        <v>45093.961805555555</v>
      </c>
      <c r="B97719">
        <v>507.56633333333332</v>
      </c>
      <c r="C97719">
        <v>9.09</v>
      </c>
      <c r="D97719">
        <v>751.34199999999998</v>
      </c>
      <c r="E97719">
        <v>-2.4165290296209814</v>
      </c>
    </row>
    <row r="97720" spans="1:5" x14ac:dyDescent="0.3">
      <c r="A97720" s="1">
        <v>45093.965277777781</v>
      </c>
      <c r="B97720">
        <v>507.62466666666666</v>
      </c>
      <c r="C97720">
        <v>9.07</v>
      </c>
      <c r="D97720">
        <v>751.34199999999998</v>
      </c>
      <c r="E97720">
        <v>-2.4159350395445873</v>
      </c>
    </row>
    <row r="97721" spans="1:5" x14ac:dyDescent="0.3">
      <c r="A97721" s="1">
        <v>45093.96875</v>
      </c>
      <c r="B97721">
        <v>507.68299999999999</v>
      </c>
      <c r="C97721">
        <v>9.0500000000000007</v>
      </c>
      <c r="D97721">
        <v>751.34199999999998</v>
      </c>
      <c r="E97721">
        <v>-2.4153410543665199</v>
      </c>
    </row>
    <row r="97722" spans="1:5" x14ac:dyDescent="0.3">
      <c r="A97722" s="1">
        <v>45093.972222222219</v>
      </c>
      <c r="B97722">
        <v>507.72199999999998</v>
      </c>
      <c r="C97722">
        <v>9.0200000000000014</v>
      </c>
      <c r="D97722">
        <v>751.40033333333338</v>
      </c>
      <c r="E97722">
        <v>-2.4155191801462106</v>
      </c>
    </row>
    <row r="97723" spans="1:5" x14ac:dyDescent="0.3">
      <c r="A97723" s="1">
        <v>45093.975694444445</v>
      </c>
      <c r="B97723">
        <v>507.76100000000002</v>
      </c>
      <c r="C97723">
        <v>8.99</v>
      </c>
      <c r="D97723">
        <v>751.45866666666666</v>
      </c>
      <c r="E97723">
        <v>-2.4156973034907292</v>
      </c>
    </row>
    <row r="97724" spans="1:5" x14ac:dyDescent="0.3">
      <c r="A97724" s="1">
        <v>45093.979166666664</v>
      </c>
      <c r="B97724">
        <v>507.8</v>
      </c>
      <c r="C97724">
        <v>8.9600000000000009</v>
      </c>
      <c r="D97724">
        <v>751.51700000000005</v>
      </c>
      <c r="E97724">
        <v>-2.4158754244000833</v>
      </c>
    </row>
    <row r="97725" spans="1:5" x14ac:dyDescent="0.3">
      <c r="A97725" s="1">
        <v>45093.982638888891</v>
      </c>
      <c r="B97725">
        <v>507.8</v>
      </c>
      <c r="C97725">
        <v>8.9333333333333336</v>
      </c>
      <c r="D97725">
        <v>751.45866666666666</v>
      </c>
      <c r="E97725">
        <v>-2.4152780426499669</v>
      </c>
    </row>
    <row r="97726" spans="1:5" x14ac:dyDescent="0.3">
      <c r="A97726" s="1">
        <v>45093.986111111109</v>
      </c>
      <c r="B97726">
        <v>507.8</v>
      </c>
      <c r="C97726">
        <v>8.9066666666666681</v>
      </c>
      <c r="D97726">
        <v>751.40033333333338</v>
      </c>
      <c r="E97726">
        <v>-2.414680667430956</v>
      </c>
    </row>
    <row r="97727" spans="1:5" x14ac:dyDescent="0.3">
      <c r="A97727" s="1">
        <v>45093.989583333336</v>
      </c>
      <c r="B97727">
        <v>507.8</v>
      </c>
      <c r="C97727">
        <v>8.8800000000000008</v>
      </c>
      <c r="D97727">
        <v>751.34199999999998</v>
      </c>
      <c r="E97727">
        <v>-2.4140832987430438</v>
      </c>
    </row>
    <row r="97728" spans="1:5" x14ac:dyDescent="0.3">
      <c r="A97728" s="1">
        <v>45093.993055555555</v>
      </c>
      <c r="B97728">
        <v>507.839</v>
      </c>
      <c r="C97728">
        <v>8.8543333333333347</v>
      </c>
      <c r="D97728">
        <v>751.40033333333338</v>
      </c>
      <c r="E97728">
        <v>-2.4142636406428299</v>
      </c>
    </row>
    <row r="97729" spans="1:5" x14ac:dyDescent="0.3">
      <c r="A97729" s="1">
        <v>45093.996527777781</v>
      </c>
      <c r="B97729">
        <v>507.87799999999999</v>
      </c>
      <c r="C97729">
        <v>8.8286666666666669</v>
      </c>
      <c r="D97729">
        <v>751.45866666666666</v>
      </c>
      <c r="E97729">
        <v>-2.4144439804591906</v>
      </c>
    </row>
    <row r="97730" spans="1:5" x14ac:dyDescent="0.3">
      <c r="A97730" s="1">
        <v>45094</v>
      </c>
      <c r="B97730">
        <v>507.91699999999997</v>
      </c>
      <c r="C97730">
        <v>8.8030000000000008</v>
      </c>
      <c r="D97730">
        <v>751.51700000000005</v>
      </c>
      <c r="E97730">
        <v>-2.4146243181921343</v>
      </c>
    </row>
    <row r="97731" spans="1:5" x14ac:dyDescent="0.3">
      <c r="A97731" s="1">
        <v>45094.003472222219</v>
      </c>
      <c r="B97731">
        <v>508.03366666666665</v>
      </c>
      <c r="C97731">
        <v>8.7763333333333335</v>
      </c>
      <c r="D97731">
        <v>751.51700000000005</v>
      </c>
      <c r="E97731">
        <v>-2.4134432431848469</v>
      </c>
    </row>
    <row r="97732" spans="1:5" x14ac:dyDescent="0.3">
      <c r="A97732" s="1">
        <v>45094.006944444445</v>
      </c>
      <c r="B97732">
        <v>508.15033333333332</v>
      </c>
      <c r="C97732">
        <v>8.749666666666668</v>
      </c>
      <c r="D97732">
        <v>751.51700000000005</v>
      </c>
      <c r="E97732">
        <v>-2.4122621812397651</v>
      </c>
    </row>
    <row r="97733" spans="1:5" x14ac:dyDescent="0.3">
      <c r="A97733" s="1">
        <v>45094.010416666664</v>
      </c>
      <c r="B97733">
        <v>508.267</v>
      </c>
      <c r="C97733">
        <v>8.7230000000000008</v>
      </c>
      <c r="D97733">
        <v>751.51700000000005</v>
      </c>
      <c r="E97733">
        <v>-2.4110811323568879</v>
      </c>
    </row>
    <row r="97734" spans="1:5" x14ac:dyDescent="0.3">
      <c r="A97734" s="1">
        <v>45094.013888888891</v>
      </c>
      <c r="B97734">
        <v>508.267</v>
      </c>
      <c r="C97734">
        <v>8.6929999999999996</v>
      </c>
      <c r="D97734">
        <v>751.41966666666667</v>
      </c>
      <c r="E97734">
        <v>-2.4100918529670703</v>
      </c>
    </row>
    <row r="97735" spans="1:5" x14ac:dyDescent="0.3">
      <c r="A97735" s="1">
        <v>45094.017361111109</v>
      </c>
      <c r="B97735">
        <v>508.267</v>
      </c>
      <c r="C97735">
        <v>8.6630000000000003</v>
      </c>
      <c r="D97735">
        <v>751.3223333333334</v>
      </c>
      <c r="E97735">
        <v>-2.4091025858370685</v>
      </c>
    </row>
    <row r="97736" spans="1:5" x14ac:dyDescent="0.3">
      <c r="A97736" s="1">
        <v>45094.020833333336</v>
      </c>
      <c r="B97736">
        <v>508.267</v>
      </c>
      <c r="C97736">
        <v>8.6329999999999991</v>
      </c>
      <c r="D97736">
        <v>751.22500000000002</v>
      </c>
      <c r="E97736">
        <v>-2.4081133309668776</v>
      </c>
    </row>
    <row r="97737" spans="1:5" x14ac:dyDescent="0.3">
      <c r="A97737" s="1">
        <v>45094.024305555555</v>
      </c>
      <c r="B97737">
        <v>508.267</v>
      </c>
      <c r="C97737">
        <v>8.6053333333333324</v>
      </c>
      <c r="D97737">
        <v>751.16666666666663</v>
      </c>
      <c r="E97737">
        <v>-2.4075155218349567</v>
      </c>
    </row>
    <row r="97738" spans="1:5" x14ac:dyDescent="0.3">
      <c r="A97738" s="1">
        <v>45094.027777777781</v>
      </c>
      <c r="B97738">
        <v>508.267</v>
      </c>
      <c r="C97738">
        <v>8.5776666666666674</v>
      </c>
      <c r="D97738">
        <v>751.10833333333335</v>
      </c>
      <c r="E97738">
        <v>-2.4069177194790576</v>
      </c>
    </row>
    <row r="97739" spans="1:5" x14ac:dyDescent="0.3">
      <c r="A97739" s="1">
        <v>45094.03125</v>
      </c>
      <c r="B97739">
        <v>508.267</v>
      </c>
      <c r="C97739">
        <v>8.5500000000000007</v>
      </c>
      <c r="D97739">
        <v>751.05</v>
      </c>
      <c r="E97739">
        <v>-2.4063199238991744</v>
      </c>
    </row>
    <row r="97740" spans="1:5" x14ac:dyDescent="0.3">
      <c r="A97740" s="1">
        <v>45094.034722222219</v>
      </c>
      <c r="B97740">
        <v>508.32533333333333</v>
      </c>
      <c r="C97740">
        <v>8.5276666666666667</v>
      </c>
      <c r="D97740">
        <v>750.99166666666667</v>
      </c>
      <c r="E97740">
        <v>-2.4051411641016349</v>
      </c>
    </row>
    <row r="97741" spans="1:5" x14ac:dyDescent="0.3">
      <c r="A97741" s="1">
        <v>45094.038194444445</v>
      </c>
      <c r="B97741">
        <v>508.38366666666667</v>
      </c>
      <c r="C97741">
        <v>8.5053333333333345</v>
      </c>
      <c r="D97741">
        <v>750.93333333333328</v>
      </c>
      <c r="E97741">
        <v>-2.40396241524369</v>
      </c>
    </row>
    <row r="97742" spans="1:5" x14ac:dyDescent="0.3">
      <c r="A97742" s="1">
        <v>45094.041666666664</v>
      </c>
      <c r="B97742">
        <v>508.44200000000001</v>
      </c>
      <c r="C97742">
        <v>8.4830000000000005</v>
      </c>
      <c r="D97742">
        <v>750.875</v>
      </c>
      <c r="E97742">
        <v>-2.4027836773253428</v>
      </c>
    </row>
    <row r="97743" spans="1:5" x14ac:dyDescent="0.3">
      <c r="A97743" s="1">
        <v>45094.045138888891</v>
      </c>
      <c r="B97743">
        <v>508.46133333333336</v>
      </c>
      <c r="C97743">
        <v>8.4553333333333338</v>
      </c>
      <c r="D97743">
        <v>750.93333333333328</v>
      </c>
      <c r="E97743">
        <v>-2.4031598283647915</v>
      </c>
    </row>
    <row r="97744" spans="1:5" x14ac:dyDescent="0.3">
      <c r="A97744" s="1">
        <v>45094.048611111109</v>
      </c>
      <c r="B97744">
        <v>508.48066666666665</v>
      </c>
      <c r="C97744">
        <v>8.4276666666666671</v>
      </c>
      <c r="D97744">
        <v>750.99166666666667</v>
      </c>
      <c r="E97744">
        <v>-2.4035359748739911</v>
      </c>
    </row>
    <row r="97745" spans="1:5" x14ac:dyDescent="0.3">
      <c r="A97745" s="1">
        <v>45094.052083333336</v>
      </c>
      <c r="B97745">
        <v>508.5</v>
      </c>
      <c r="C97745">
        <v>8.4</v>
      </c>
      <c r="D97745">
        <v>751.05</v>
      </c>
      <c r="E97745">
        <v>-2.4039121168529349</v>
      </c>
    </row>
    <row r="97746" spans="1:5" x14ac:dyDescent="0.3">
      <c r="A97746" s="1">
        <v>45094.055555555555</v>
      </c>
      <c r="B97746">
        <v>508.5</v>
      </c>
      <c r="C97746">
        <v>8.3756666666666675</v>
      </c>
      <c r="D97746">
        <v>750.95266666666669</v>
      </c>
      <c r="E97746">
        <v>-2.4029258317481914</v>
      </c>
    </row>
    <row r="97747" spans="1:5" x14ac:dyDescent="0.3">
      <c r="A97747" s="1">
        <v>45094.059027777781</v>
      </c>
      <c r="B97747">
        <v>508.5</v>
      </c>
      <c r="C97747">
        <v>8.3513333333333328</v>
      </c>
      <c r="D97747">
        <v>750.85533333333331</v>
      </c>
      <c r="E97747">
        <v>-2.401939556587517</v>
      </c>
    </row>
    <row r="97748" spans="1:5" x14ac:dyDescent="0.3">
      <c r="A97748" s="1">
        <v>45094.0625</v>
      </c>
      <c r="B97748">
        <v>508.5</v>
      </c>
      <c r="C97748">
        <v>8.327</v>
      </c>
      <c r="D97748">
        <v>750.75800000000004</v>
      </c>
      <c r="E97748">
        <v>-2.4009532913709113</v>
      </c>
    </row>
    <row r="97749" spans="1:5" x14ac:dyDescent="0.3">
      <c r="A97749" s="1">
        <v>45094.065972222219</v>
      </c>
      <c r="B97749">
        <v>508.38333333333333</v>
      </c>
      <c r="C97749">
        <v>8.3056666666666672</v>
      </c>
      <c r="D97749">
        <v>750.69966666666664</v>
      </c>
      <c r="E97749">
        <v>-2.4015261033146267</v>
      </c>
    </row>
    <row r="97750" spans="1:5" x14ac:dyDescent="0.3">
      <c r="A97750" s="1">
        <v>45094.069444444445</v>
      </c>
      <c r="B97750">
        <v>508.26666666666665</v>
      </c>
      <c r="C97750">
        <v>8.2843333333333327</v>
      </c>
      <c r="D97750">
        <v>750.64133333333336</v>
      </c>
      <c r="E97750">
        <v>-2.4020989100334607</v>
      </c>
    </row>
    <row r="97751" spans="1:5" x14ac:dyDescent="0.3">
      <c r="A97751" s="1">
        <v>45094.072916666664</v>
      </c>
      <c r="B97751">
        <v>508.15</v>
      </c>
      <c r="C97751">
        <v>8.2629999999999999</v>
      </c>
      <c r="D97751">
        <v>750.58299999999997</v>
      </c>
      <c r="E97751">
        <v>-2.4026717115274123</v>
      </c>
    </row>
    <row r="97752" spans="1:5" x14ac:dyDescent="0.3">
      <c r="A97752" s="1">
        <v>45094.076388888891</v>
      </c>
      <c r="B97752">
        <v>508.2473333333333</v>
      </c>
      <c r="C97752">
        <v>8.2496666666666663</v>
      </c>
      <c r="D97752">
        <v>750.64133333333336</v>
      </c>
      <c r="E97752">
        <v>-2.4022747109730584</v>
      </c>
    </row>
    <row r="97753" spans="1:5" x14ac:dyDescent="0.3">
      <c r="A97753" s="1">
        <v>45094.079861111109</v>
      </c>
      <c r="B97753">
        <v>508.34466666666668</v>
      </c>
      <c r="C97753">
        <v>8.2363333333333344</v>
      </c>
      <c r="D97753">
        <v>750.69966666666664</v>
      </c>
      <c r="E97753">
        <v>-2.4018777126019604</v>
      </c>
    </row>
    <row r="97754" spans="1:5" x14ac:dyDescent="0.3">
      <c r="A97754" s="1">
        <v>45094.083333333336</v>
      </c>
      <c r="B97754">
        <v>508.44200000000001</v>
      </c>
      <c r="C97754">
        <v>8.2230000000000008</v>
      </c>
      <c r="D97754">
        <v>750.75800000000004</v>
      </c>
      <c r="E97754">
        <v>-2.4014807164141154</v>
      </c>
    </row>
    <row r="97755" spans="1:5" x14ac:dyDescent="0.3">
      <c r="A97755" s="1">
        <v>45094.086805555555</v>
      </c>
      <c r="B97755">
        <v>508.48066666666665</v>
      </c>
      <c r="C97755">
        <v>8.2053333333333338</v>
      </c>
      <c r="D97755">
        <v>750.75800000000004</v>
      </c>
      <c r="E97755">
        <v>-2.4010848535794787</v>
      </c>
    </row>
    <row r="97756" spans="1:5" x14ac:dyDescent="0.3">
      <c r="A97756" s="1">
        <v>45094.090277777781</v>
      </c>
      <c r="B97756">
        <v>508.51933333333335</v>
      </c>
      <c r="C97756">
        <v>8.1876666666666669</v>
      </c>
      <c r="D97756">
        <v>750.75800000000004</v>
      </c>
      <c r="E97756">
        <v>-2.4006889936129285</v>
      </c>
    </row>
    <row r="97757" spans="1:5" x14ac:dyDescent="0.3">
      <c r="A97757" s="1">
        <v>45094.09375</v>
      </c>
      <c r="B97757">
        <v>508.55799999999999</v>
      </c>
      <c r="C97757">
        <v>8.17</v>
      </c>
      <c r="D97757">
        <v>750.75800000000004</v>
      </c>
      <c r="E97757">
        <v>-2.4002931365144655</v>
      </c>
    </row>
    <row r="97758" spans="1:5" x14ac:dyDescent="0.3">
      <c r="A97758" s="1">
        <v>45094.097222222219</v>
      </c>
      <c r="B97758">
        <v>508.57766666666669</v>
      </c>
      <c r="C97758">
        <v>8.1443333333333339</v>
      </c>
      <c r="D97758">
        <v>750.69966666666664</v>
      </c>
      <c r="E97758">
        <v>-2.3994996741433239</v>
      </c>
    </row>
    <row r="97759" spans="1:5" x14ac:dyDescent="0.3">
      <c r="A97759" s="1">
        <v>45094.100694444445</v>
      </c>
      <c r="B97759">
        <v>508.59733333333332</v>
      </c>
      <c r="C97759">
        <v>8.118666666666666</v>
      </c>
      <c r="D97759">
        <v>750.64133333333336</v>
      </c>
      <c r="E97759">
        <v>-2.3987062201777114</v>
      </c>
    </row>
    <row r="97760" spans="1:5" x14ac:dyDescent="0.3">
      <c r="A97760" s="1">
        <v>45094.104166666664</v>
      </c>
      <c r="B97760">
        <v>508.61700000000002</v>
      </c>
      <c r="C97760">
        <v>8.093</v>
      </c>
      <c r="D97760">
        <v>750.58299999999997</v>
      </c>
      <c r="E97760">
        <v>-2.3979127746176276</v>
      </c>
    </row>
    <row r="97761" spans="1:5" x14ac:dyDescent="0.3">
      <c r="A97761" s="1">
        <v>45094.107638888891</v>
      </c>
      <c r="B97761">
        <v>508.59733333333332</v>
      </c>
      <c r="C97761">
        <v>8.0730000000000004</v>
      </c>
      <c r="D97761">
        <v>750.58299999999997</v>
      </c>
      <c r="E97761">
        <v>-2.3980993831807891</v>
      </c>
    </row>
    <row r="97762" spans="1:5" x14ac:dyDescent="0.3">
      <c r="A97762" s="1">
        <v>45094.111111111109</v>
      </c>
      <c r="B97762">
        <v>508.57766666666669</v>
      </c>
      <c r="C97762">
        <v>8.052999999999999</v>
      </c>
      <c r="D97762">
        <v>750.58299999999997</v>
      </c>
      <c r="E97762">
        <v>-2.3982859900925138</v>
      </c>
    </row>
    <row r="97763" spans="1:5" x14ac:dyDescent="0.3">
      <c r="A97763" s="1">
        <v>45094.114583333336</v>
      </c>
      <c r="B97763">
        <v>508.55799999999999</v>
      </c>
      <c r="C97763">
        <v>8.0329999999999995</v>
      </c>
      <c r="D97763">
        <v>750.58299999999997</v>
      </c>
      <c r="E97763">
        <v>-2.3984725953528039</v>
      </c>
    </row>
    <row r="97764" spans="1:5" x14ac:dyDescent="0.3">
      <c r="A97764" s="1">
        <v>45094.118055555555</v>
      </c>
      <c r="B97764">
        <v>508.55799999999999</v>
      </c>
      <c r="C97764">
        <v>8.0143333333333331</v>
      </c>
      <c r="D97764">
        <v>750.52466666666669</v>
      </c>
      <c r="E97764">
        <v>-2.39787948549289</v>
      </c>
    </row>
    <row r="97765" spans="1:5" x14ac:dyDescent="0.3">
      <c r="A97765" s="1">
        <v>45094.121527777781</v>
      </c>
      <c r="B97765">
        <v>508.55799999999999</v>
      </c>
      <c r="C97765">
        <v>7.9956666666666667</v>
      </c>
      <c r="D97765">
        <v>750.4663333333333</v>
      </c>
      <c r="E97765">
        <v>-2.3972863802047479</v>
      </c>
    </row>
    <row r="97766" spans="1:5" x14ac:dyDescent="0.3">
      <c r="A97766" s="1">
        <v>45094.125</v>
      </c>
      <c r="B97766">
        <v>508.55799999999999</v>
      </c>
      <c r="C97766">
        <v>7.9770000000000003</v>
      </c>
      <c r="D97766">
        <v>750.40800000000002</v>
      </c>
      <c r="E97766">
        <v>-2.3966932794883773</v>
      </c>
    </row>
    <row r="97767" spans="1:5" x14ac:dyDescent="0.3">
      <c r="A97767" s="1">
        <v>45094.128472222219</v>
      </c>
      <c r="B97767">
        <v>508.61633333333333</v>
      </c>
      <c r="C97767">
        <v>7.9590000000000005</v>
      </c>
      <c r="D97767">
        <v>750.40800000000002</v>
      </c>
      <c r="E97767">
        <v>-2.396100521736515</v>
      </c>
    </row>
    <row r="97768" spans="1:5" x14ac:dyDescent="0.3">
      <c r="A97768" s="1">
        <v>45094.131944444445</v>
      </c>
      <c r="B97768">
        <v>508.67466666666667</v>
      </c>
      <c r="C97768">
        <v>7.9409999999999998</v>
      </c>
      <c r="D97768">
        <v>750.40800000000002</v>
      </c>
      <c r="E97768">
        <v>-2.3955077683931472</v>
      </c>
    </row>
    <row r="97769" spans="1:5" x14ac:dyDescent="0.3">
      <c r="A97769" s="1">
        <v>45094.135416666664</v>
      </c>
      <c r="B97769">
        <v>508.733</v>
      </c>
      <c r="C97769">
        <v>7.923</v>
      </c>
      <c r="D97769">
        <v>750.40800000000002</v>
      </c>
      <c r="E97769">
        <v>-2.3949150194582729</v>
      </c>
    </row>
    <row r="97770" spans="1:5" x14ac:dyDescent="0.3">
      <c r="A97770" s="1">
        <v>45094.138888888891</v>
      </c>
      <c r="B97770">
        <v>508.733</v>
      </c>
      <c r="C97770">
        <v>7.9076666666666666</v>
      </c>
      <c r="D97770">
        <v>750.36933333333332</v>
      </c>
      <c r="E97770">
        <v>-2.3945203883620021</v>
      </c>
    </row>
    <row r="97771" spans="1:5" x14ac:dyDescent="0.3">
      <c r="A97771" s="1">
        <v>45094.142361111109</v>
      </c>
      <c r="B97771">
        <v>508.733</v>
      </c>
      <c r="C97771">
        <v>7.8923333333333332</v>
      </c>
      <c r="D97771">
        <v>750.33066666666673</v>
      </c>
      <c r="E97771">
        <v>-2.394125759755013</v>
      </c>
    </row>
    <row r="97772" spans="1:5" x14ac:dyDescent="0.3">
      <c r="A97772" s="1">
        <v>45094.145833333336</v>
      </c>
      <c r="B97772">
        <v>508.733</v>
      </c>
      <c r="C97772">
        <v>7.8769999999999998</v>
      </c>
      <c r="D97772">
        <v>750.29200000000003</v>
      </c>
      <c r="E97772">
        <v>-2.3937311336373077</v>
      </c>
    </row>
    <row r="97773" spans="1:5" x14ac:dyDescent="0.3">
      <c r="A97773" s="1">
        <v>45094.149305555555</v>
      </c>
      <c r="B97773">
        <v>508.79133333333334</v>
      </c>
      <c r="C97773">
        <v>7.862333333333333</v>
      </c>
      <c r="D97773">
        <v>750.38900000000001</v>
      </c>
      <c r="E97773">
        <v>-2.3941105442996879</v>
      </c>
    </row>
    <row r="97774" spans="1:5" x14ac:dyDescent="0.3">
      <c r="A97774" s="1">
        <v>45094.152777777781</v>
      </c>
      <c r="B97774">
        <v>508.84966666666668</v>
      </c>
      <c r="C97774">
        <v>7.847666666666667</v>
      </c>
      <c r="D97774">
        <v>750.48599999999999</v>
      </c>
      <c r="E97774">
        <v>-2.3944899525810146</v>
      </c>
    </row>
    <row r="97775" spans="1:5" x14ac:dyDescent="0.3">
      <c r="A97775" s="1">
        <v>45094.15625</v>
      </c>
      <c r="B97775">
        <v>508.90800000000002</v>
      </c>
      <c r="C97775">
        <v>7.8330000000000002</v>
      </c>
      <c r="D97775">
        <v>750.58299999999997</v>
      </c>
      <c r="E97775">
        <v>-2.3948693584812877</v>
      </c>
    </row>
    <row r="97776" spans="1:5" x14ac:dyDescent="0.3">
      <c r="A97776" s="1">
        <v>45094.159722222219</v>
      </c>
      <c r="B97776">
        <v>508.96633333333335</v>
      </c>
      <c r="C97776">
        <v>7.8176666666666668</v>
      </c>
      <c r="D97776">
        <v>750.52466666666669</v>
      </c>
      <c r="E97776">
        <v>-2.3936943759311209</v>
      </c>
    </row>
    <row r="97777" spans="1:5" x14ac:dyDescent="0.3">
      <c r="A97777" s="1">
        <v>45094.163194444445</v>
      </c>
      <c r="B97777">
        <v>509.02466666666669</v>
      </c>
      <c r="C97777">
        <v>7.8023333333333333</v>
      </c>
      <c r="D97777">
        <v>750.4663333333333</v>
      </c>
      <c r="E97777">
        <v>-2.3925194008917217</v>
      </c>
    </row>
    <row r="97778" spans="1:5" x14ac:dyDescent="0.3">
      <c r="A97778" s="1">
        <v>45094.166666666664</v>
      </c>
      <c r="B97778">
        <v>509.08300000000003</v>
      </c>
      <c r="C97778">
        <v>7.7869999999999999</v>
      </c>
      <c r="D97778">
        <v>750.40800000000002</v>
      </c>
      <c r="E97778">
        <v>-2.3913444333630904</v>
      </c>
    </row>
    <row r="97779" spans="1:5" x14ac:dyDescent="0.3">
      <c r="A97779" s="1">
        <v>45094.170138888891</v>
      </c>
      <c r="B97779">
        <v>509.06366666666668</v>
      </c>
      <c r="C97779">
        <v>7.7713333333333336</v>
      </c>
      <c r="D97779">
        <v>750.36933333333332</v>
      </c>
      <c r="E97779">
        <v>-2.3911430761057568</v>
      </c>
    </row>
    <row r="97780" spans="1:5" x14ac:dyDescent="0.3">
      <c r="A97780" s="1">
        <v>45094.173611111109</v>
      </c>
      <c r="B97780">
        <v>509.04433333333333</v>
      </c>
      <c r="C97780">
        <v>7.7556666666666665</v>
      </c>
      <c r="D97780">
        <v>750.33066666666673</v>
      </c>
      <c r="E97780">
        <v>-2.3909417201201211</v>
      </c>
    </row>
    <row r="97781" spans="1:5" x14ac:dyDescent="0.3">
      <c r="A97781" s="1">
        <v>45094.177083333336</v>
      </c>
      <c r="B97781">
        <v>509.02499999999998</v>
      </c>
      <c r="C97781">
        <v>7.74</v>
      </c>
      <c r="D97781">
        <v>750.29200000000003</v>
      </c>
      <c r="E97781">
        <v>-2.3907403654061845</v>
      </c>
    </row>
    <row r="97782" spans="1:5" x14ac:dyDescent="0.3">
      <c r="A97782" s="1">
        <v>45094.180555555555</v>
      </c>
      <c r="B97782">
        <v>509.04433333333333</v>
      </c>
      <c r="C97782">
        <v>7.7256666666666671</v>
      </c>
      <c r="D97782">
        <v>750.38900000000001</v>
      </c>
      <c r="E97782">
        <v>-2.3915101146422493</v>
      </c>
    </row>
    <row r="97783" spans="1:5" x14ac:dyDescent="0.3">
      <c r="A97783" s="1">
        <v>45094.184027777781</v>
      </c>
      <c r="B97783">
        <v>509.06366666666668</v>
      </c>
      <c r="C97783">
        <v>7.7113333333333332</v>
      </c>
      <c r="D97783">
        <v>750.48599999999999</v>
      </c>
      <c r="E97783">
        <v>-2.3922798592043777</v>
      </c>
    </row>
    <row r="97784" spans="1:5" x14ac:dyDescent="0.3">
      <c r="A97784" s="1">
        <v>45094.1875</v>
      </c>
      <c r="B97784">
        <v>509.08300000000003</v>
      </c>
      <c r="C97784">
        <v>7.6970000000000001</v>
      </c>
      <c r="D97784">
        <v>750.58299999999997</v>
      </c>
      <c r="E97784">
        <v>-2.3930495990925689</v>
      </c>
    </row>
    <row r="97785" spans="1:5" x14ac:dyDescent="0.3">
      <c r="A97785" s="1">
        <v>45094.190972222219</v>
      </c>
      <c r="B97785">
        <v>509.14133333333336</v>
      </c>
      <c r="C97785">
        <v>7.6790000000000003</v>
      </c>
      <c r="D97785">
        <v>750.52466666666669</v>
      </c>
      <c r="E97785">
        <v>-2.3918733041990383</v>
      </c>
    </row>
    <row r="97786" spans="1:5" x14ac:dyDescent="0.3">
      <c r="A97786" s="1">
        <v>45094.194444444445</v>
      </c>
      <c r="B97786">
        <v>509.19966666666664</v>
      </c>
      <c r="C97786">
        <v>7.6609999999999996</v>
      </c>
      <c r="D97786">
        <v>750.4663333333333</v>
      </c>
      <c r="E97786">
        <v>-2.3906970181224967</v>
      </c>
    </row>
    <row r="97787" spans="1:5" x14ac:dyDescent="0.3">
      <c r="A97787" s="1">
        <v>45094.197916666664</v>
      </c>
      <c r="B97787">
        <v>509.25799999999998</v>
      </c>
      <c r="C97787">
        <v>7.6429999999999998</v>
      </c>
      <c r="D97787">
        <v>750.40800000000002</v>
      </c>
      <c r="E97787">
        <v>-2.3895207408629422</v>
      </c>
    </row>
    <row r="97788" spans="1:5" x14ac:dyDescent="0.3">
      <c r="A97788" s="1">
        <v>45094.201388888891</v>
      </c>
      <c r="B97788">
        <v>509.25799999999998</v>
      </c>
      <c r="C97788">
        <v>7.6296666666666662</v>
      </c>
      <c r="D97788">
        <v>750.40800000000002</v>
      </c>
      <c r="E97788">
        <v>-2.38951399096874</v>
      </c>
    </row>
    <row r="97789" spans="1:5" x14ac:dyDescent="0.3">
      <c r="A97789" s="1">
        <v>45094.204861111109</v>
      </c>
      <c r="B97789">
        <v>509.25799999999998</v>
      </c>
      <c r="C97789">
        <v>7.6163333333333334</v>
      </c>
      <c r="D97789">
        <v>750.40800000000002</v>
      </c>
      <c r="E97789">
        <v>-2.3895072410745364</v>
      </c>
    </row>
    <row r="97790" spans="1:5" x14ac:dyDescent="0.3">
      <c r="A97790" s="1">
        <v>45094.208333333336</v>
      </c>
      <c r="B97790">
        <v>509.25799999999998</v>
      </c>
      <c r="C97790">
        <v>7.6029999999999998</v>
      </c>
      <c r="D97790">
        <v>750.40800000000002</v>
      </c>
      <c r="E97790">
        <v>-2.3895004911803337</v>
      </c>
    </row>
    <row r="97791" spans="1:5" x14ac:dyDescent="0.3">
      <c r="A97791" s="1">
        <v>45094.211805555555</v>
      </c>
      <c r="B97791">
        <v>509.21933333333334</v>
      </c>
      <c r="C97791">
        <v>7.5886666666666667</v>
      </c>
      <c r="D97791">
        <v>750.31100000000004</v>
      </c>
      <c r="E97791">
        <v>-2.3889096614506831</v>
      </c>
    </row>
    <row r="97792" spans="1:5" x14ac:dyDescent="0.3">
      <c r="A97792" s="1">
        <v>45094.215277777781</v>
      </c>
      <c r="B97792">
        <v>509.18066666666664</v>
      </c>
      <c r="C97792">
        <v>7.5743333333333327</v>
      </c>
      <c r="D97792">
        <v>750.21399999999994</v>
      </c>
      <c r="E97792">
        <v>-2.3883188352315008</v>
      </c>
    </row>
    <row r="97793" spans="1:5" x14ac:dyDescent="0.3">
      <c r="A97793" s="1">
        <v>45094.21875</v>
      </c>
      <c r="B97793">
        <v>509.142</v>
      </c>
      <c r="C97793">
        <v>7.56</v>
      </c>
      <c r="D97793">
        <v>750.11699999999996</v>
      </c>
      <c r="E97793">
        <v>-2.3877280125227842</v>
      </c>
    </row>
    <row r="97794" spans="1:5" x14ac:dyDescent="0.3">
      <c r="A97794" s="1">
        <v>45094.222222222219</v>
      </c>
      <c r="B97794">
        <v>509.12233333333336</v>
      </c>
      <c r="C97794">
        <v>7.5423333333333327</v>
      </c>
      <c r="D97794">
        <v>750.07799999999997</v>
      </c>
      <c r="E97794">
        <v>-2.3875256643213612</v>
      </c>
    </row>
    <row r="97795" spans="1:5" x14ac:dyDescent="0.3">
      <c r="A97795" s="1">
        <v>45094.225694444445</v>
      </c>
      <c r="B97795">
        <v>509.10266666666666</v>
      </c>
      <c r="C97795">
        <v>7.5246666666666666</v>
      </c>
      <c r="D97795">
        <v>750.03899999999999</v>
      </c>
      <c r="E97795">
        <v>-2.3873233175539812</v>
      </c>
    </row>
    <row r="97796" spans="1:5" x14ac:dyDescent="0.3">
      <c r="A97796" s="1">
        <v>45094.229166666664</v>
      </c>
      <c r="B97796">
        <v>509.08300000000003</v>
      </c>
      <c r="C97796">
        <v>7.5069999999999997</v>
      </c>
      <c r="D97796">
        <v>750</v>
      </c>
      <c r="E97796">
        <v>-2.3871209722206443</v>
      </c>
    </row>
    <row r="97797" spans="1:5" x14ac:dyDescent="0.3">
      <c r="A97797" s="1">
        <v>45094.232638888891</v>
      </c>
      <c r="B97797">
        <v>509.14133333333336</v>
      </c>
      <c r="C97797">
        <v>7.493666666666666</v>
      </c>
      <c r="D97797">
        <v>750.09733333333338</v>
      </c>
      <c r="E97797">
        <v>-2.3875043817013748</v>
      </c>
    </row>
    <row r="97798" spans="1:5" x14ac:dyDescent="0.3">
      <c r="A97798" s="1">
        <v>45094.236111111109</v>
      </c>
      <c r="B97798">
        <v>509.19966666666664</v>
      </c>
      <c r="C97798">
        <v>7.4803333333333333</v>
      </c>
      <c r="D97798">
        <v>750.19466666666665</v>
      </c>
      <c r="E97798">
        <v>-2.3878877889988521</v>
      </c>
    </row>
    <row r="97799" spans="1:5" x14ac:dyDescent="0.3">
      <c r="A97799" s="1">
        <v>45094.239583333336</v>
      </c>
      <c r="B97799">
        <v>509.25799999999998</v>
      </c>
      <c r="C97799">
        <v>7.4669999999999996</v>
      </c>
      <c r="D97799">
        <v>750.29200000000003</v>
      </c>
      <c r="E97799">
        <v>-2.388271194113075</v>
      </c>
    </row>
    <row r="97800" spans="1:5" x14ac:dyDescent="0.3">
      <c r="A97800" s="1">
        <v>45094.243055555555</v>
      </c>
      <c r="B97800">
        <v>509.25799999999998</v>
      </c>
      <c r="C97800">
        <v>7.4523333333333328</v>
      </c>
      <c r="D97800">
        <v>750.23366666666664</v>
      </c>
      <c r="E97800">
        <v>-2.3876802159027788</v>
      </c>
    </row>
    <row r="97801" spans="1:5" x14ac:dyDescent="0.3">
      <c r="A97801" s="1">
        <v>45094.246527777781</v>
      </c>
      <c r="B97801">
        <v>509.25799999999998</v>
      </c>
      <c r="C97801">
        <v>7.4376666666666669</v>
      </c>
      <c r="D97801">
        <v>750.17533333333336</v>
      </c>
      <c r="E97801">
        <v>-2.3870892412845892</v>
      </c>
    </row>
    <row r="97802" spans="1:5" x14ac:dyDescent="0.3">
      <c r="A97802" s="1">
        <v>45094.25</v>
      </c>
      <c r="B97802">
        <v>509.25799999999998</v>
      </c>
      <c r="C97802">
        <v>7.423</v>
      </c>
      <c r="D97802">
        <v>750.11699999999996</v>
      </c>
      <c r="E97802">
        <v>-2.3864982702585062</v>
      </c>
    </row>
    <row r="97803" spans="1:5" x14ac:dyDescent="0.3">
      <c r="A97803" s="1">
        <v>45094.253472222219</v>
      </c>
      <c r="B97803">
        <v>509.31633333333332</v>
      </c>
      <c r="C97803">
        <v>7.4119999999999999</v>
      </c>
      <c r="D97803">
        <v>750.11699999999996</v>
      </c>
      <c r="E97803">
        <v>-2.3859091563564871</v>
      </c>
    </row>
    <row r="97804" spans="1:5" x14ac:dyDescent="0.3">
      <c r="A97804" s="1">
        <v>45094.256944444445</v>
      </c>
      <c r="B97804">
        <v>509.37466666666666</v>
      </c>
      <c r="C97804">
        <v>7.4009999999999998</v>
      </c>
      <c r="D97804">
        <v>750.11699999999996</v>
      </c>
      <c r="E97804">
        <v>-2.3853200451485472</v>
      </c>
    </row>
    <row r="97805" spans="1:5" x14ac:dyDescent="0.3">
      <c r="A97805" s="1">
        <v>45094.260416666664</v>
      </c>
      <c r="B97805">
        <v>509.43299999999999</v>
      </c>
      <c r="C97805">
        <v>7.39</v>
      </c>
      <c r="D97805">
        <v>750.11699999999996</v>
      </c>
      <c r="E97805">
        <v>-2.3847309366346869</v>
      </c>
    </row>
    <row r="97806" spans="1:5" x14ac:dyDescent="0.3">
      <c r="A97806" s="1">
        <v>45094.263888888891</v>
      </c>
      <c r="B97806">
        <v>509.47199999999998</v>
      </c>
      <c r="C97806">
        <v>7.3743333333333334</v>
      </c>
      <c r="D97806">
        <v>750.11699999999996</v>
      </c>
      <c r="E97806">
        <v>-2.3843328777520649</v>
      </c>
    </row>
    <row r="97807" spans="1:5" x14ac:dyDescent="0.3">
      <c r="A97807" s="1">
        <v>45094.267361111109</v>
      </c>
      <c r="B97807">
        <v>509.51100000000002</v>
      </c>
      <c r="C97807">
        <v>7.3586666666666662</v>
      </c>
      <c r="D97807">
        <v>750.11699999999996</v>
      </c>
      <c r="E97807">
        <v>-2.3839348214347651</v>
      </c>
    </row>
    <row r="97808" spans="1:5" x14ac:dyDescent="0.3">
      <c r="A97808" s="1">
        <v>45094.270833333336</v>
      </c>
      <c r="B97808">
        <v>509.55</v>
      </c>
      <c r="C97808">
        <v>7.343</v>
      </c>
      <c r="D97808">
        <v>750.11699999999996</v>
      </c>
      <c r="E97808">
        <v>-2.3835367676827897</v>
      </c>
    </row>
    <row r="97809" spans="1:5" x14ac:dyDescent="0.3">
      <c r="A97809" s="1">
        <v>45094.274305555555</v>
      </c>
      <c r="B97809">
        <v>509.55</v>
      </c>
      <c r="C97809">
        <v>7.3319999999999999</v>
      </c>
      <c r="D97809">
        <v>750.17533333333336</v>
      </c>
      <c r="E97809">
        <v>-2.3841147546452266</v>
      </c>
    </row>
    <row r="97810" spans="1:5" x14ac:dyDescent="0.3">
      <c r="A97810" s="1">
        <v>45094.277777777781</v>
      </c>
      <c r="B97810">
        <v>509.55</v>
      </c>
      <c r="C97810">
        <v>7.3209999999999997</v>
      </c>
      <c r="D97810">
        <v>750.23366666666664</v>
      </c>
      <c r="E97810">
        <v>-2.3846927389135835</v>
      </c>
    </row>
    <row r="97811" spans="1:5" x14ac:dyDescent="0.3">
      <c r="A97811" s="1">
        <v>45094.28125</v>
      </c>
      <c r="B97811">
        <v>509.55</v>
      </c>
      <c r="C97811">
        <v>7.31</v>
      </c>
      <c r="D97811">
        <v>750.29200000000003</v>
      </c>
      <c r="E97811">
        <v>-2.3852707204878607</v>
      </c>
    </row>
    <row r="97812" spans="1:5" x14ac:dyDescent="0.3">
      <c r="A97812" s="1">
        <v>45094.284722222219</v>
      </c>
      <c r="B97812">
        <v>509.55</v>
      </c>
      <c r="C97812">
        <v>7.2956666666666665</v>
      </c>
      <c r="D97812">
        <v>750.29200000000003</v>
      </c>
      <c r="E97812">
        <v>-2.3852634766281988</v>
      </c>
    </row>
    <row r="97813" spans="1:5" x14ac:dyDescent="0.3">
      <c r="A97813" s="1">
        <v>45094.288194444445</v>
      </c>
      <c r="B97813">
        <v>509.55</v>
      </c>
      <c r="C97813">
        <v>7.2813333333333334</v>
      </c>
      <c r="D97813">
        <v>750.29200000000003</v>
      </c>
      <c r="E97813">
        <v>-2.3852562327685369</v>
      </c>
    </row>
    <row r="97814" spans="1:5" x14ac:dyDescent="0.3">
      <c r="A97814" s="1">
        <v>45094.291666666664</v>
      </c>
      <c r="B97814">
        <v>509.55</v>
      </c>
      <c r="C97814">
        <v>7.2670000000000003</v>
      </c>
      <c r="D97814">
        <v>750.29200000000003</v>
      </c>
      <c r="E97814">
        <v>-2.3852489889088755</v>
      </c>
    </row>
    <row r="97815" spans="1:5" x14ac:dyDescent="0.3">
      <c r="A97815" s="1">
        <v>45094.295138888891</v>
      </c>
      <c r="B97815">
        <v>509.55</v>
      </c>
      <c r="C97815">
        <v>7.2623333333333333</v>
      </c>
      <c r="D97815">
        <v>750.33066666666673</v>
      </c>
      <c r="E97815">
        <v>-2.3856334298784772</v>
      </c>
    </row>
    <row r="97816" spans="1:5" x14ac:dyDescent="0.3">
      <c r="A97816" s="1">
        <v>45094.298611111109</v>
      </c>
      <c r="B97816">
        <v>509.55</v>
      </c>
      <c r="C97816">
        <v>7.2576666666666672</v>
      </c>
      <c r="D97816">
        <v>750.36933333333332</v>
      </c>
      <c r="E97816">
        <v>-2.3860178700904715</v>
      </c>
    </row>
    <row r="97817" spans="1:5" x14ac:dyDescent="0.3">
      <c r="A97817" s="1">
        <v>45094.302083333336</v>
      </c>
      <c r="B97817">
        <v>509.55</v>
      </c>
      <c r="C97817">
        <v>7.2530000000000001</v>
      </c>
      <c r="D97817">
        <v>750.40800000000002</v>
      </c>
      <c r="E97817">
        <v>-2.3864023095448581</v>
      </c>
    </row>
    <row r="97818" spans="1:5" x14ac:dyDescent="0.3">
      <c r="A97818" s="1">
        <v>45094.305555555555</v>
      </c>
      <c r="B97818">
        <v>509.55</v>
      </c>
      <c r="C97818">
        <v>7.2486666666666668</v>
      </c>
      <c r="D97818">
        <v>750.36933333333332</v>
      </c>
      <c r="E97818">
        <v>-2.3860133201593507</v>
      </c>
    </row>
    <row r="97819" spans="1:5" x14ac:dyDescent="0.3">
      <c r="A97819" s="1">
        <v>45094.309027777781</v>
      </c>
      <c r="B97819">
        <v>509.55</v>
      </c>
      <c r="C97819">
        <v>7.2443333333333335</v>
      </c>
      <c r="D97819">
        <v>750.33066666666673</v>
      </c>
      <c r="E97819">
        <v>-2.3856243314773362</v>
      </c>
    </row>
    <row r="97820" spans="1:5" x14ac:dyDescent="0.3">
      <c r="A97820" s="1">
        <v>45094.3125</v>
      </c>
      <c r="B97820">
        <v>509.55</v>
      </c>
      <c r="C97820">
        <v>7.24</v>
      </c>
      <c r="D97820">
        <v>750.29200000000003</v>
      </c>
      <c r="E97820">
        <v>-2.3852353434988149</v>
      </c>
    </row>
    <row r="97821" spans="1:5" x14ac:dyDescent="0.3">
      <c r="A97821" s="1">
        <v>45094.315972222219</v>
      </c>
      <c r="B97821">
        <v>509.64733333333334</v>
      </c>
      <c r="C97821">
        <v>7.2376666666666667</v>
      </c>
      <c r="D97821">
        <v>750.38900000000001</v>
      </c>
      <c r="E97821">
        <v>-2.3852308298052147</v>
      </c>
    </row>
    <row r="97822" spans="1:5" x14ac:dyDescent="0.3">
      <c r="A97822" s="1">
        <v>45094.319444444445</v>
      </c>
      <c r="B97822">
        <v>509.74466666666666</v>
      </c>
      <c r="C97822">
        <v>7.2353333333333332</v>
      </c>
      <c r="D97822">
        <v>750.48599999999999</v>
      </c>
      <c r="E97822">
        <v>-2.3852263161148803</v>
      </c>
    </row>
    <row r="97823" spans="1:5" x14ac:dyDescent="0.3">
      <c r="A97823" s="1">
        <v>45094.322916666664</v>
      </c>
      <c r="B97823">
        <v>509.84199999999998</v>
      </c>
      <c r="C97823">
        <v>7.2329999999999997</v>
      </c>
      <c r="D97823">
        <v>750.58299999999997</v>
      </c>
      <c r="E97823">
        <v>-2.3852218024278118</v>
      </c>
    </row>
    <row r="97824" spans="1:5" x14ac:dyDescent="0.3">
      <c r="A97824" s="1">
        <v>45094.326388888891</v>
      </c>
      <c r="B97824">
        <v>509.84199999999998</v>
      </c>
      <c r="C97824">
        <v>7.2329999999999997</v>
      </c>
      <c r="D97824">
        <v>750.58299999999997</v>
      </c>
      <c r="E97824">
        <v>-2.3852218024278118</v>
      </c>
    </row>
    <row r="97825" spans="1:5" x14ac:dyDescent="0.3">
      <c r="A97825" s="1">
        <v>45094.329861111109</v>
      </c>
      <c r="B97825">
        <v>509.84199999999998</v>
      </c>
      <c r="C97825">
        <v>7.2329999999999997</v>
      </c>
      <c r="D97825">
        <v>750.58299999999997</v>
      </c>
      <c r="E97825">
        <v>-2.3852218024278118</v>
      </c>
    </row>
    <row r="97826" spans="1:5" x14ac:dyDescent="0.3">
      <c r="A97826" s="1">
        <v>45094.333333333336</v>
      </c>
      <c r="B97826">
        <v>509.84199999999998</v>
      </c>
      <c r="C97826">
        <v>7.2329999999999997</v>
      </c>
      <c r="D97826">
        <v>750.58299999999997</v>
      </c>
      <c r="E97826">
        <v>-2.3852218024278118</v>
      </c>
    </row>
    <row r="97827" spans="1:5" x14ac:dyDescent="0.3">
      <c r="A97827" s="1">
        <v>45094.336805555555</v>
      </c>
      <c r="B97827">
        <v>509.803</v>
      </c>
      <c r="C97827">
        <v>7.2353333333333332</v>
      </c>
      <c r="D97827">
        <v>750.52466666666669</v>
      </c>
      <c r="E97827">
        <v>-2.3850295830339374</v>
      </c>
    </row>
    <row r="97828" spans="1:5" x14ac:dyDescent="0.3">
      <c r="A97828" s="1">
        <v>45094.340277777781</v>
      </c>
      <c r="B97828">
        <v>509.76400000000001</v>
      </c>
      <c r="C97828">
        <v>7.2376666666666667</v>
      </c>
      <c r="D97828">
        <v>750.4663333333333</v>
      </c>
      <c r="E97828">
        <v>-2.3848373634506612</v>
      </c>
    </row>
    <row r="97829" spans="1:5" x14ac:dyDescent="0.3">
      <c r="A97829" s="1">
        <v>45094.34375</v>
      </c>
      <c r="B97829">
        <v>509.72500000000002</v>
      </c>
      <c r="C97829">
        <v>7.24</v>
      </c>
      <c r="D97829">
        <v>750.40800000000002</v>
      </c>
      <c r="E97829">
        <v>-2.3846451436779832</v>
      </c>
    </row>
    <row r="97830" spans="1:5" x14ac:dyDescent="0.3">
      <c r="A97830" s="1">
        <v>45094.347222222219</v>
      </c>
      <c r="B97830">
        <v>509.72500000000002</v>
      </c>
      <c r="C97830">
        <v>7.2443333333333335</v>
      </c>
      <c r="D97830">
        <v>750.40800000000002</v>
      </c>
      <c r="E97830">
        <v>-2.3846473331453506</v>
      </c>
    </row>
    <row r="97831" spans="1:5" x14ac:dyDescent="0.3">
      <c r="A97831" s="1">
        <v>45094.350694444445</v>
      </c>
      <c r="B97831">
        <v>509.72500000000002</v>
      </c>
      <c r="C97831">
        <v>7.2486666666666668</v>
      </c>
      <c r="D97831">
        <v>750.40800000000002</v>
      </c>
      <c r="E97831">
        <v>-2.384649522612718</v>
      </c>
    </row>
    <row r="97832" spans="1:5" x14ac:dyDescent="0.3">
      <c r="A97832" s="1">
        <v>45094.354166666664</v>
      </c>
      <c r="B97832">
        <v>509.72500000000002</v>
      </c>
      <c r="C97832">
        <v>7.2530000000000001</v>
      </c>
      <c r="D97832">
        <v>750.40800000000002</v>
      </c>
      <c r="E97832">
        <v>-2.384651712080085</v>
      </c>
    </row>
    <row r="97833" spans="1:5" x14ac:dyDescent="0.3">
      <c r="A97833" s="1">
        <v>45094.357638888891</v>
      </c>
      <c r="B97833">
        <v>509.70566666666667</v>
      </c>
      <c r="C97833">
        <v>7.2596666666666669</v>
      </c>
      <c r="D97833">
        <v>750.4663333333333</v>
      </c>
      <c r="E97833">
        <v>-2.3854320134056048</v>
      </c>
    </row>
    <row r="97834" spans="1:5" x14ac:dyDescent="0.3">
      <c r="A97834" s="1">
        <v>45094.361111111109</v>
      </c>
      <c r="B97834">
        <v>509.68633333333332</v>
      </c>
      <c r="C97834">
        <v>7.2663333333333329</v>
      </c>
      <c r="D97834">
        <v>750.52466666666669</v>
      </c>
      <c r="E97834">
        <v>-2.3862123169050475</v>
      </c>
    </row>
    <row r="97835" spans="1:5" x14ac:dyDescent="0.3">
      <c r="A97835" s="1">
        <v>45094.364583333336</v>
      </c>
      <c r="B97835">
        <v>509.66699999999997</v>
      </c>
      <c r="C97835">
        <v>7.2729999999999997</v>
      </c>
      <c r="D97835">
        <v>750.58299999999997</v>
      </c>
      <c r="E97835">
        <v>-2.3869926225784166</v>
      </c>
    </row>
    <row r="97836" spans="1:5" x14ac:dyDescent="0.3">
      <c r="A97836" s="1">
        <v>45094.368055555555</v>
      </c>
      <c r="B97836">
        <v>509.62799999999999</v>
      </c>
      <c r="C97836">
        <v>7.2876666666666665</v>
      </c>
      <c r="D97836">
        <v>750.58299999999997</v>
      </c>
      <c r="E97836">
        <v>-2.3873901762448226</v>
      </c>
    </row>
    <row r="97837" spans="1:5" x14ac:dyDescent="0.3">
      <c r="A97837" s="1">
        <v>45094.371527777781</v>
      </c>
      <c r="B97837">
        <v>509.589</v>
      </c>
      <c r="C97837">
        <v>7.3023333333333333</v>
      </c>
      <c r="D97837">
        <v>750.58299999999997</v>
      </c>
      <c r="E97837">
        <v>-2.3877877323128094</v>
      </c>
    </row>
    <row r="97838" spans="1:5" x14ac:dyDescent="0.3">
      <c r="A97838" s="1">
        <v>45094.375</v>
      </c>
      <c r="B97838">
        <v>509.55</v>
      </c>
      <c r="C97838">
        <v>7.3170000000000002</v>
      </c>
      <c r="D97838">
        <v>750.58299999999997</v>
      </c>
      <c r="E97838">
        <v>-2.3881852907823746</v>
      </c>
    </row>
    <row r="97839" spans="1:5" x14ac:dyDescent="0.3">
      <c r="A97839" s="1">
        <v>45094.378472222219</v>
      </c>
      <c r="B97839">
        <v>509.51100000000002</v>
      </c>
      <c r="C97839">
        <v>7.3346666666666671</v>
      </c>
      <c r="D97839">
        <v>750.64133333333336</v>
      </c>
      <c r="E97839">
        <v>-2.3891679123774927</v>
      </c>
    </row>
    <row r="97840" spans="1:5" x14ac:dyDescent="0.3">
      <c r="A97840" s="1">
        <v>45094.381944444445</v>
      </c>
      <c r="B97840">
        <v>509.47199999999998</v>
      </c>
      <c r="C97840">
        <v>7.3523333333333332</v>
      </c>
      <c r="D97840">
        <v>750.69966666666664</v>
      </c>
      <c r="E97840">
        <v>-2.3901505411922783</v>
      </c>
    </row>
    <row r="97841" spans="1:5" x14ac:dyDescent="0.3">
      <c r="A97841" s="1">
        <v>45094.385416666664</v>
      </c>
      <c r="B97841">
        <v>509.43299999999999</v>
      </c>
      <c r="C97841">
        <v>7.37</v>
      </c>
      <c r="D97841">
        <v>750.75800000000004</v>
      </c>
      <c r="E97841">
        <v>-2.3911331772267292</v>
      </c>
    </row>
    <row r="97842" spans="1:5" x14ac:dyDescent="0.3">
      <c r="A97842" s="1">
        <v>45094.388888888891</v>
      </c>
      <c r="B97842">
        <v>509.37466666666666</v>
      </c>
      <c r="C97842">
        <v>7.3956666666666671</v>
      </c>
      <c r="D97842">
        <v>750.64133333333336</v>
      </c>
      <c r="E97842">
        <v>-2.3905626302433927</v>
      </c>
    </row>
    <row r="97843" spans="1:5" x14ac:dyDescent="0.3">
      <c r="A97843" s="1">
        <v>45094.392361111109</v>
      </c>
      <c r="B97843">
        <v>509.31633333333332</v>
      </c>
      <c r="C97843">
        <v>7.4213333333333331</v>
      </c>
      <c r="D97843">
        <v>750.52466666666669</v>
      </c>
      <c r="E97843">
        <v>-2.389992076973869</v>
      </c>
    </row>
    <row r="97844" spans="1:5" x14ac:dyDescent="0.3">
      <c r="A97844" s="1">
        <v>45094.395833333336</v>
      </c>
      <c r="B97844">
        <v>509.25799999999998</v>
      </c>
      <c r="C97844">
        <v>7.4470000000000001</v>
      </c>
      <c r="D97844">
        <v>750.40800000000002</v>
      </c>
      <c r="E97844">
        <v>-2.3894215174181603</v>
      </c>
    </row>
    <row r="97845" spans="1:5" x14ac:dyDescent="0.3">
      <c r="A97845" s="1">
        <v>45094.399305555555</v>
      </c>
      <c r="B97845">
        <v>509.14133333333331</v>
      </c>
      <c r="C97845">
        <v>7.4779999999999998</v>
      </c>
      <c r="D97845">
        <v>750.4663333333333</v>
      </c>
      <c r="E97845">
        <v>-2.3911878910462185</v>
      </c>
    </row>
    <row r="97846" spans="1:5" x14ac:dyDescent="0.3">
      <c r="A97846" s="1">
        <v>45094.402777777781</v>
      </c>
      <c r="B97846">
        <v>509.02466666666669</v>
      </c>
      <c r="C97846">
        <v>7.5090000000000003</v>
      </c>
      <c r="D97846">
        <v>750.52466666666669</v>
      </c>
      <c r="E97846">
        <v>-2.3929542874514955</v>
      </c>
    </row>
    <row r="97847" spans="1:5" x14ac:dyDescent="0.3">
      <c r="A97847" s="1">
        <v>45094.40625</v>
      </c>
      <c r="B97847">
        <v>508.90800000000002</v>
      </c>
      <c r="C97847">
        <v>7.54</v>
      </c>
      <c r="D97847">
        <v>750.58299999999997</v>
      </c>
      <c r="E97847">
        <v>-2.3947207066339913</v>
      </c>
    </row>
    <row r="97848" spans="1:5" x14ac:dyDescent="0.3">
      <c r="A97848" s="1">
        <v>45094.409722222219</v>
      </c>
      <c r="B97848">
        <v>508.90800000000002</v>
      </c>
      <c r="C97848">
        <v>7.5789999999999997</v>
      </c>
      <c r="D97848">
        <v>750.52466666666669</v>
      </c>
      <c r="E97848">
        <v>-2.3941569206477316</v>
      </c>
    </row>
    <row r="97849" spans="1:5" x14ac:dyDescent="0.3">
      <c r="A97849" s="1">
        <v>45094.413194444445</v>
      </c>
      <c r="B97849">
        <v>508.90800000000002</v>
      </c>
      <c r="C97849">
        <v>7.6180000000000003</v>
      </c>
      <c r="D97849">
        <v>750.4663333333333</v>
      </c>
      <c r="E97849">
        <v>-2.3935931251097347</v>
      </c>
    </row>
    <row r="97850" spans="1:5" x14ac:dyDescent="0.3">
      <c r="A97850" s="1">
        <v>45094.416666666664</v>
      </c>
      <c r="B97850">
        <v>508.90800000000002</v>
      </c>
      <c r="C97850">
        <v>7.657</v>
      </c>
      <c r="D97850">
        <v>750.40800000000002</v>
      </c>
      <c r="E97850">
        <v>-2.3930293200199997</v>
      </c>
    </row>
    <row r="97851" spans="1:5" x14ac:dyDescent="0.3">
      <c r="A97851" s="1">
        <v>45094.420138888891</v>
      </c>
      <c r="B97851">
        <v>508.79133333333334</v>
      </c>
      <c r="C97851">
        <v>7.7046666666666663</v>
      </c>
      <c r="D97851">
        <v>750.36933333333332</v>
      </c>
      <c r="E97851">
        <v>-2.3938338261711314</v>
      </c>
    </row>
    <row r="97852" spans="1:5" x14ac:dyDescent="0.3">
      <c r="A97852" s="1">
        <v>45094.423611111109</v>
      </c>
      <c r="B97852">
        <v>508.67466666666667</v>
      </c>
      <c r="C97852">
        <v>7.7523333333333335</v>
      </c>
      <c r="D97852">
        <v>750.33066666666673</v>
      </c>
      <c r="E97852">
        <v>-2.3946383479325308</v>
      </c>
    </row>
    <row r="97853" spans="1:5" x14ac:dyDescent="0.3">
      <c r="A97853" s="1">
        <v>45094.427083333336</v>
      </c>
      <c r="B97853">
        <v>508.55799999999999</v>
      </c>
      <c r="C97853">
        <v>7.8</v>
      </c>
      <c r="D97853">
        <v>750.29200000000003</v>
      </c>
      <c r="E97853">
        <v>-2.395442885304198</v>
      </c>
    </row>
    <row r="97854" spans="1:5" x14ac:dyDescent="0.3">
      <c r="A97854" s="1">
        <v>45094.430555555555</v>
      </c>
      <c r="B97854">
        <v>508.46100000000001</v>
      </c>
      <c r="C97854">
        <v>7.8523333333333332</v>
      </c>
      <c r="D97854">
        <v>750.29200000000003</v>
      </c>
      <c r="E97854">
        <v>-2.3964398960073243</v>
      </c>
    </row>
    <row r="97855" spans="1:5" x14ac:dyDescent="0.3">
      <c r="A97855" s="1">
        <v>45094.434027777781</v>
      </c>
      <c r="B97855">
        <v>508.36399999999998</v>
      </c>
      <c r="C97855">
        <v>7.9046666666666665</v>
      </c>
      <c r="D97855">
        <v>750.29200000000003</v>
      </c>
      <c r="E97855">
        <v>-2.3974369280237715</v>
      </c>
    </row>
    <row r="97856" spans="1:5" x14ac:dyDescent="0.3">
      <c r="A97856" s="1">
        <v>45094.4375</v>
      </c>
      <c r="B97856">
        <v>508.267</v>
      </c>
      <c r="C97856">
        <v>7.9569999999999999</v>
      </c>
      <c r="D97856">
        <v>750.29200000000003</v>
      </c>
      <c r="E97856">
        <v>-2.3984339813535369</v>
      </c>
    </row>
    <row r="97857" spans="1:5" x14ac:dyDescent="0.3">
      <c r="A97857" s="1">
        <v>45094.440972222219</v>
      </c>
      <c r="B97857">
        <v>508.16966666666667</v>
      </c>
      <c r="C97857">
        <v>8.0190000000000001</v>
      </c>
      <c r="D97857">
        <v>750.33066666666673</v>
      </c>
      <c r="E97857">
        <v>-2.3998261652580495</v>
      </c>
    </row>
    <row r="97858" spans="1:5" x14ac:dyDescent="0.3">
      <c r="A97858" s="1">
        <v>45094.444444444445</v>
      </c>
      <c r="B97858">
        <v>508.07233333333335</v>
      </c>
      <c r="C97858">
        <v>8.0809999999999995</v>
      </c>
      <c r="D97858">
        <v>750.36933333333332</v>
      </c>
      <c r="E97858">
        <v>-2.4012183845648689</v>
      </c>
    </row>
    <row r="97859" spans="1:5" x14ac:dyDescent="0.3">
      <c r="A97859" s="1">
        <v>45094.447916666664</v>
      </c>
      <c r="B97859">
        <v>507.97500000000002</v>
      </c>
      <c r="C97859">
        <v>8.1430000000000007</v>
      </c>
      <c r="D97859">
        <v>750.40800000000002</v>
      </c>
      <c r="E97859">
        <v>-2.4026106392739939</v>
      </c>
    </row>
    <row r="97860" spans="1:5" x14ac:dyDescent="0.3">
      <c r="A97860" s="1">
        <v>45094.451388888891</v>
      </c>
      <c r="B97860">
        <v>507.85833333333335</v>
      </c>
      <c r="C97860">
        <v>8.2086666666666677</v>
      </c>
      <c r="D97860">
        <v>750.52466666666669</v>
      </c>
      <c r="E97860">
        <v>-2.4049786574380123</v>
      </c>
    </row>
    <row r="97861" spans="1:5" x14ac:dyDescent="0.3">
      <c r="A97861" s="1">
        <v>45094.454861111109</v>
      </c>
      <c r="B97861">
        <v>507.74166666666667</v>
      </c>
      <c r="C97861">
        <v>8.2743333333333329</v>
      </c>
      <c r="D97861">
        <v>750.64133333333336</v>
      </c>
      <c r="E97861">
        <v>-2.4073467399333874</v>
      </c>
    </row>
    <row r="97862" spans="1:5" x14ac:dyDescent="0.3">
      <c r="A97862" s="1">
        <v>45094.458333333336</v>
      </c>
      <c r="B97862">
        <v>507.625</v>
      </c>
      <c r="C97862">
        <v>8.34</v>
      </c>
      <c r="D97862">
        <v>750.75800000000004</v>
      </c>
      <c r="E97862">
        <v>-2.4097148867601192</v>
      </c>
    </row>
    <row r="97863" spans="1:5" x14ac:dyDescent="0.3">
      <c r="A97863" s="1">
        <v>45094.461805555555</v>
      </c>
      <c r="B97863">
        <v>507.56666666666666</v>
      </c>
      <c r="C97863">
        <v>8.41</v>
      </c>
      <c r="D97863">
        <v>750.64133333333336</v>
      </c>
      <c r="E97863">
        <v>-2.4091669409337828</v>
      </c>
    </row>
    <row r="97864" spans="1:5" x14ac:dyDescent="0.3">
      <c r="A97864" s="1">
        <v>45094.465277777781</v>
      </c>
      <c r="B97864">
        <v>507.50833333333333</v>
      </c>
      <c r="C97864">
        <v>8.48</v>
      </c>
      <c r="D97864">
        <v>750.52466666666669</v>
      </c>
      <c r="E97864">
        <v>-2.408618977963302</v>
      </c>
    </row>
    <row r="97865" spans="1:5" x14ac:dyDescent="0.3">
      <c r="A97865" s="1">
        <v>45094.46875</v>
      </c>
      <c r="B97865">
        <v>507.45</v>
      </c>
      <c r="C97865">
        <v>8.5500000000000007</v>
      </c>
      <c r="D97865">
        <v>750.40800000000002</v>
      </c>
      <c r="E97865">
        <v>-2.4080709978486787</v>
      </c>
    </row>
    <row r="97866" spans="1:5" x14ac:dyDescent="0.3">
      <c r="A97866" s="1">
        <v>45094.472222222219</v>
      </c>
      <c r="B97866">
        <v>507.33333333333331</v>
      </c>
      <c r="C97866">
        <v>8.6143333333333345</v>
      </c>
      <c r="D97866">
        <v>750.40800000000002</v>
      </c>
      <c r="E97866">
        <v>-2.4092712086548818</v>
      </c>
    </row>
    <row r="97867" spans="1:5" x14ac:dyDescent="0.3">
      <c r="A97867" s="1">
        <v>45094.475694444445</v>
      </c>
      <c r="B97867">
        <v>507.2166666666667</v>
      </c>
      <c r="C97867">
        <v>8.6786666666666665</v>
      </c>
      <c r="D97867">
        <v>750.40800000000002</v>
      </c>
      <c r="E97867">
        <v>-2.4104714509736533</v>
      </c>
    </row>
    <row r="97868" spans="1:5" x14ac:dyDescent="0.3">
      <c r="A97868" s="1">
        <v>45094.479166666664</v>
      </c>
      <c r="B97868">
        <v>507.1</v>
      </c>
      <c r="C97868">
        <v>8.7430000000000003</v>
      </c>
      <c r="D97868">
        <v>750.40800000000002</v>
      </c>
      <c r="E97868">
        <v>-2.411671724804993</v>
      </c>
    </row>
    <row r="97869" spans="1:5" x14ac:dyDescent="0.3">
      <c r="A97869" s="1">
        <v>45094.482638888891</v>
      </c>
      <c r="B97869">
        <v>506.94433333333336</v>
      </c>
      <c r="C97869">
        <v>8.7976666666666663</v>
      </c>
      <c r="D97869">
        <v>750.40800000000002</v>
      </c>
      <c r="E97869">
        <v>-2.4132573499299315</v>
      </c>
    </row>
    <row r="97870" spans="1:5" x14ac:dyDescent="0.3">
      <c r="A97870" s="1">
        <v>45094.486111111109</v>
      </c>
      <c r="B97870">
        <v>506.78866666666664</v>
      </c>
      <c r="C97870">
        <v>8.8523333333333341</v>
      </c>
      <c r="D97870">
        <v>750.40800000000002</v>
      </c>
      <c r="E97870">
        <v>-2.4148430107837311</v>
      </c>
    </row>
    <row r="97871" spans="1:5" x14ac:dyDescent="0.3">
      <c r="A97871" s="1">
        <v>45094.489583333336</v>
      </c>
      <c r="B97871">
        <v>506.63299999999998</v>
      </c>
      <c r="C97871">
        <v>8.907</v>
      </c>
      <c r="D97871">
        <v>750.40800000000002</v>
      </c>
      <c r="E97871">
        <v>-2.4164287073663924</v>
      </c>
    </row>
    <row r="97872" spans="1:5" x14ac:dyDescent="0.3">
      <c r="A97872" s="1">
        <v>45094.493055555555</v>
      </c>
      <c r="B97872">
        <v>506.57466666666664</v>
      </c>
      <c r="C97872">
        <v>8.961333333333334</v>
      </c>
      <c r="D97872">
        <v>750.36933333333332</v>
      </c>
      <c r="E97872">
        <v>-2.4166533169358897</v>
      </c>
    </row>
    <row r="97873" spans="1:5" x14ac:dyDescent="0.3">
      <c r="A97873" s="1">
        <v>45094.496527777781</v>
      </c>
      <c r="B97873">
        <v>506.51633333333336</v>
      </c>
      <c r="C97873">
        <v>9.0156666666666663</v>
      </c>
      <c r="D97873">
        <v>750.33066666666673</v>
      </c>
      <c r="E97873">
        <v>-2.4168779309917867</v>
      </c>
    </row>
    <row r="97874" spans="1:5" x14ac:dyDescent="0.3">
      <c r="A97874" s="1">
        <v>45094.5</v>
      </c>
      <c r="B97874">
        <v>506.45800000000003</v>
      </c>
      <c r="C97874">
        <v>9.07</v>
      </c>
      <c r="D97874">
        <v>750.29200000000003</v>
      </c>
      <c r="E97874">
        <v>-2.4171025495340848</v>
      </c>
    </row>
    <row r="97875" spans="1:5" x14ac:dyDescent="0.3">
      <c r="A97875" s="1">
        <v>45094.503472222219</v>
      </c>
      <c r="B97875">
        <v>506.322</v>
      </c>
      <c r="C97875">
        <v>9.120000000000001</v>
      </c>
      <c r="D97875">
        <v>750.23366666666664</v>
      </c>
      <c r="E97875">
        <v>-2.4179053795920451</v>
      </c>
    </row>
    <row r="97876" spans="1:5" x14ac:dyDescent="0.3">
      <c r="A97876" s="1">
        <v>45094.506944444445</v>
      </c>
      <c r="B97876">
        <v>506.18600000000004</v>
      </c>
      <c r="C97876">
        <v>9.17</v>
      </c>
      <c r="D97876">
        <v>750.17533333333336</v>
      </c>
      <c r="E97876">
        <v>-2.4187082259544352</v>
      </c>
    </row>
    <row r="97877" spans="1:5" x14ac:dyDescent="0.3">
      <c r="A97877" s="1">
        <v>45094.510416666664</v>
      </c>
      <c r="B97877">
        <v>506.05</v>
      </c>
      <c r="C97877">
        <v>9.2200000000000006</v>
      </c>
      <c r="D97877">
        <v>750.11699999999996</v>
      </c>
      <c r="E97877">
        <v>-2.4195110886212556</v>
      </c>
    </row>
    <row r="97878" spans="1:5" x14ac:dyDescent="0.3">
      <c r="A97878" s="1">
        <v>45094.513888888891</v>
      </c>
      <c r="B97878">
        <v>505.99166666666667</v>
      </c>
      <c r="C97878">
        <v>9.261000000000001</v>
      </c>
      <c r="D97878">
        <v>750.11699999999996</v>
      </c>
      <c r="E97878">
        <v>-2.4201158739981214</v>
      </c>
    </row>
    <row r="97879" spans="1:5" x14ac:dyDescent="0.3">
      <c r="A97879" s="1">
        <v>45094.517361111109</v>
      </c>
      <c r="B97879">
        <v>505.93333333333334</v>
      </c>
      <c r="C97879">
        <v>9.3019999999999996</v>
      </c>
      <c r="D97879">
        <v>750.11699999999996</v>
      </c>
      <c r="E97879">
        <v>-2.4207206694165579</v>
      </c>
    </row>
    <row r="97880" spans="1:5" x14ac:dyDescent="0.3">
      <c r="A97880" s="1">
        <v>45094.520833333336</v>
      </c>
      <c r="B97880">
        <v>505.875</v>
      </c>
      <c r="C97880">
        <v>9.343</v>
      </c>
      <c r="D97880">
        <v>750.11699999999996</v>
      </c>
      <c r="E97880">
        <v>-2.4213254748765634</v>
      </c>
    </row>
    <row r="97881" spans="1:5" x14ac:dyDescent="0.3">
      <c r="A97881" s="1">
        <v>45094.524305555555</v>
      </c>
      <c r="B97881">
        <v>505.73899999999998</v>
      </c>
      <c r="C97881">
        <v>9.3886666666666674</v>
      </c>
      <c r="D97881">
        <v>750.17533333333336</v>
      </c>
      <c r="E97881">
        <v>-2.4232937577574254</v>
      </c>
    </row>
    <row r="97882" spans="1:5" x14ac:dyDescent="0.3">
      <c r="A97882" s="1">
        <v>45094.527777777781</v>
      </c>
      <c r="B97882">
        <v>505.60300000000001</v>
      </c>
      <c r="C97882">
        <v>9.434333333333333</v>
      </c>
      <c r="D97882">
        <v>750.23366666666664</v>
      </c>
      <c r="E97882">
        <v>-2.4252620778986915</v>
      </c>
    </row>
    <row r="97883" spans="1:5" x14ac:dyDescent="0.3">
      <c r="A97883" s="1">
        <v>45094.53125</v>
      </c>
      <c r="B97883">
        <v>505.46699999999998</v>
      </c>
      <c r="C97883">
        <v>9.48</v>
      </c>
      <c r="D97883">
        <v>750.29200000000003</v>
      </c>
      <c r="E97883">
        <v>-2.4272304353003635</v>
      </c>
    </row>
    <row r="97884" spans="1:5" x14ac:dyDescent="0.3">
      <c r="A97884" s="1">
        <v>45094.534722222219</v>
      </c>
      <c r="B97884">
        <v>505.38900000000001</v>
      </c>
      <c r="C97884">
        <v>9.543333333333333</v>
      </c>
      <c r="D97884">
        <v>750.23366666666664</v>
      </c>
      <c r="E97884">
        <v>-2.4274598142747084</v>
      </c>
    </row>
    <row r="97885" spans="1:5" x14ac:dyDescent="0.3">
      <c r="A97885" s="1">
        <v>45094.538194444445</v>
      </c>
      <c r="B97885">
        <v>505.31099999999998</v>
      </c>
      <c r="C97885">
        <v>9.6066666666666674</v>
      </c>
      <c r="D97885">
        <v>750.17533333333336</v>
      </c>
      <c r="E97885">
        <v>-2.4276891984785998</v>
      </c>
    </row>
    <row r="97886" spans="1:5" x14ac:dyDescent="0.3">
      <c r="A97886" s="1">
        <v>45094.541666666664</v>
      </c>
      <c r="B97886">
        <v>505.233</v>
      </c>
      <c r="C97886">
        <v>9.67</v>
      </c>
      <c r="D97886">
        <v>750.11699999999996</v>
      </c>
      <c r="E97886">
        <v>-2.4279185879120377</v>
      </c>
    </row>
    <row r="97887" spans="1:5" x14ac:dyDescent="0.3">
      <c r="A97887" s="1">
        <v>45094.545138888891</v>
      </c>
      <c r="B97887">
        <v>505.07766666666669</v>
      </c>
      <c r="C97887">
        <v>9.7266666666666666</v>
      </c>
      <c r="D97887">
        <v>750.11699999999996</v>
      </c>
      <c r="E97887">
        <v>-2.4295023894456236</v>
      </c>
    </row>
    <row r="97888" spans="1:5" x14ac:dyDescent="0.3">
      <c r="A97888" s="1">
        <v>45094.548611111109</v>
      </c>
      <c r="B97888">
        <v>504.92233333333331</v>
      </c>
      <c r="C97888">
        <v>9.7833333333333332</v>
      </c>
      <c r="D97888">
        <v>750.11699999999996</v>
      </c>
      <c r="E97888">
        <v>-2.4310862279359187</v>
      </c>
    </row>
    <row r="97889" spans="1:5" x14ac:dyDescent="0.3">
      <c r="A97889" s="1">
        <v>45094.552083333336</v>
      </c>
      <c r="B97889">
        <v>504.767</v>
      </c>
      <c r="C97889">
        <v>9.84</v>
      </c>
      <c r="D97889">
        <v>750.11699999999996</v>
      </c>
      <c r="E97889">
        <v>-2.4326701033829208</v>
      </c>
    </row>
    <row r="97890" spans="1:5" x14ac:dyDescent="0.3">
      <c r="A97890" s="1">
        <v>45094.555555555555</v>
      </c>
      <c r="B97890">
        <v>504.70866666666666</v>
      </c>
      <c r="C97890">
        <v>9.8723333333333336</v>
      </c>
      <c r="D97890">
        <v>750.11699999999996</v>
      </c>
      <c r="E97890">
        <v>-2.4332706102059958</v>
      </c>
    </row>
    <row r="97891" spans="1:5" x14ac:dyDescent="0.3">
      <c r="A97891" s="1">
        <v>45094.559027777781</v>
      </c>
      <c r="B97891">
        <v>504.65033333333332</v>
      </c>
      <c r="C97891">
        <v>9.9046666666666656</v>
      </c>
      <c r="D97891">
        <v>750.11699999999996</v>
      </c>
      <c r="E97891">
        <v>-2.4338711249480318</v>
      </c>
    </row>
    <row r="97892" spans="1:5" x14ac:dyDescent="0.3">
      <c r="A97892" s="1">
        <v>45094.5625</v>
      </c>
      <c r="B97892">
        <v>504.59199999999998</v>
      </c>
      <c r="C97892">
        <v>9.9369999999999994</v>
      </c>
      <c r="D97892">
        <v>750.11699999999996</v>
      </c>
      <c r="E97892">
        <v>-2.4344716476090298</v>
      </c>
    </row>
    <row r="97893" spans="1:5" x14ac:dyDescent="0.3">
      <c r="A97893" s="1">
        <v>45094.565972222219</v>
      </c>
      <c r="B97893">
        <v>504.59199999999998</v>
      </c>
      <c r="C97893">
        <v>9.9623333333333335</v>
      </c>
      <c r="D97893">
        <v>750.07799999999997</v>
      </c>
      <c r="E97893">
        <v>-2.4340943501106156</v>
      </c>
    </row>
    <row r="97894" spans="1:5" x14ac:dyDescent="0.3">
      <c r="A97894" s="1">
        <v>45094.569444444445</v>
      </c>
      <c r="B97894">
        <v>504.59199999999998</v>
      </c>
      <c r="C97894">
        <v>9.9876666666666658</v>
      </c>
      <c r="D97894">
        <v>750.03899999999999</v>
      </c>
      <c r="E97894">
        <v>-2.4337170484640183</v>
      </c>
    </row>
    <row r="97895" spans="1:5" x14ac:dyDescent="0.3">
      <c r="A97895" s="1">
        <v>45094.572916666664</v>
      </c>
      <c r="B97895">
        <v>504.59199999999998</v>
      </c>
      <c r="C97895">
        <v>10.013</v>
      </c>
      <c r="D97895">
        <v>750</v>
      </c>
      <c r="E97895">
        <v>-2.4333397426692387</v>
      </c>
    </row>
    <row r="97896" spans="1:5" x14ac:dyDescent="0.3">
      <c r="A97896" s="1">
        <v>45094.576388888891</v>
      </c>
      <c r="B97896">
        <v>504.49466666666666</v>
      </c>
      <c r="C97896">
        <v>10.039666666666667</v>
      </c>
      <c r="D97896">
        <v>750</v>
      </c>
      <c r="E97896">
        <v>-2.4343277158619241</v>
      </c>
    </row>
    <row r="97897" spans="1:5" x14ac:dyDescent="0.3">
      <c r="A97897" s="1">
        <v>45094.579861111109</v>
      </c>
      <c r="B97897">
        <v>504.39733333333334</v>
      </c>
      <c r="C97897">
        <v>10.066333333333333</v>
      </c>
      <c r="D97897">
        <v>750</v>
      </c>
      <c r="E97897">
        <v>-2.4353156999522199</v>
      </c>
    </row>
    <row r="97898" spans="1:5" x14ac:dyDescent="0.3">
      <c r="A97898" s="1">
        <v>45094.583333333336</v>
      </c>
      <c r="B97898">
        <v>504.3</v>
      </c>
      <c r="C97898">
        <v>10.093</v>
      </c>
      <c r="D97898">
        <v>750</v>
      </c>
      <c r="E97898">
        <v>-2.436303694940126</v>
      </c>
    </row>
    <row r="97899" spans="1:5" x14ac:dyDescent="0.3">
      <c r="A97899" s="1">
        <v>45094.586805555555</v>
      </c>
      <c r="B97899">
        <v>504.20266666666669</v>
      </c>
      <c r="C97899">
        <v>10.128666666666666</v>
      </c>
      <c r="D97899">
        <v>750</v>
      </c>
      <c r="E97899">
        <v>-2.4372963448088361</v>
      </c>
    </row>
    <row r="97900" spans="1:5" x14ac:dyDescent="0.3">
      <c r="A97900" s="1">
        <v>45094.590277777781</v>
      </c>
      <c r="B97900">
        <v>504.10533333333331</v>
      </c>
      <c r="C97900">
        <v>10.164333333333333</v>
      </c>
      <c r="D97900">
        <v>750</v>
      </c>
      <c r="E97900">
        <v>-2.4382890092531002</v>
      </c>
    </row>
    <row r="97901" spans="1:5" x14ac:dyDescent="0.3">
      <c r="A97901" s="1">
        <v>45094.59375</v>
      </c>
      <c r="B97901">
        <v>504.00799999999998</v>
      </c>
      <c r="C97901">
        <v>10.199999999999999</v>
      </c>
      <c r="D97901">
        <v>750</v>
      </c>
      <c r="E97901">
        <v>-2.4392816882729185</v>
      </c>
    </row>
    <row r="97902" spans="1:5" x14ac:dyDescent="0.3">
      <c r="A97902" s="1">
        <v>45094.597222222219</v>
      </c>
      <c r="B97902">
        <v>503.94966666666664</v>
      </c>
      <c r="C97902">
        <v>10.233333333333333</v>
      </c>
      <c r="D97902">
        <v>749.94166666666672</v>
      </c>
      <c r="E97902">
        <v>-2.4392989018326832</v>
      </c>
    </row>
    <row r="97903" spans="1:5" x14ac:dyDescent="0.3">
      <c r="A97903" s="1">
        <v>45094.600694444445</v>
      </c>
      <c r="B97903">
        <v>503.89133333333336</v>
      </c>
      <c r="C97903">
        <v>10.266666666666667</v>
      </c>
      <c r="D97903">
        <v>749.88333333333333</v>
      </c>
      <c r="E97903">
        <v>-2.4393161153924443</v>
      </c>
    </row>
    <row r="97904" spans="1:5" x14ac:dyDescent="0.3">
      <c r="A97904" s="1">
        <v>45094.604166666664</v>
      </c>
      <c r="B97904">
        <v>503.83300000000003</v>
      </c>
      <c r="C97904">
        <v>10.3</v>
      </c>
      <c r="D97904">
        <v>749.82500000000005</v>
      </c>
      <c r="E97904">
        <v>-2.4393333289522086</v>
      </c>
    </row>
    <row r="97905" spans="1:5" x14ac:dyDescent="0.3">
      <c r="A97905" s="1">
        <v>45094.607638888891</v>
      </c>
      <c r="B97905">
        <v>503.77466666666669</v>
      </c>
      <c r="C97905">
        <v>10.329000000000001</v>
      </c>
      <c r="D97905">
        <v>749.88333333333333</v>
      </c>
      <c r="E97905">
        <v>-2.4405161230883645</v>
      </c>
    </row>
    <row r="97906" spans="1:5" x14ac:dyDescent="0.3">
      <c r="A97906" s="1">
        <v>45094.611111111109</v>
      </c>
      <c r="B97906">
        <v>503.71633333333335</v>
      </c>
      <c r="C97906">
        <v>10.358000000000001</v>
      </c>
      <c r="D97906">
        <v>749.94166666666672</v>
      </c>
      <c r="E97906">
        <v>-2.4416989314296709</v>
      </c>
    </row>
    <row r="97907" spans="1:5" x14ac:dyDescent="0.3">
      <c r="A97907" s="1">
        <v>45094.614583333336</v>
      </c>
      <c r="B97907">
        <v>503.65800000000002</v>
      </c>
      <c r="C97907">
        <v>10.387</v>
      </c>
      <c r="D97907">
        <v>750</v>
      </c>
      <c r="E97907">
        <v>-2.4428817539761205</v>
      </c>
    </row>
    <row r="97908" spans="1:5" x14ac:dyDescent="0.3">
      <c r="A97908" s="1">
        <v>45094.618055555555</v>
      </c>
      <c r="B97908">
        <v>503.54133333333334</v>
      </c>
      <c r="C97908">
        <v>10.414666666666667</v>
      </c>
      <c r="D97908">
        <v>750</v>
      </c>
      <c r="E97908">
        <v>-2.444063900879109</v>
      </c>
    </row>
    <row r="97909" spans="1:5" x14ac:dyDescent="0.3">
      <c r="A97909" s="1">
        <v>45094.621527777781</v>
      </c>
      <c r="B97909">
        <v>503.42466666666667</v>
      </c>
      <c r="C97909">
        <v>10.442333333333334</v>
      </c>
      <c r="D97909">
        <v>750</v>
      </c>
      <c r="E97909">
        <v>-2.4452460613341347</v>
      </c>
    </row>
    <row r="97910" spans="1:5" x14ac:dyDescent="0.3">
      <c r="A97910" s="1">
        <v>45094.625</v>
      </c>
      <c r="B97910">
        <v>503.30799999999999</v>
      </c>
      <c r="C97910">
        <v>10.47</v>
      </c>
      <c r="D97910">
        <v>750</v>
      </c>
      <c r="E97910">
        <v>-2.4464282353411977</v>
      </c>
    </row>
    <row r="97911" spans="1:5" x14ac:dyDescent="0.3">
      <c r="A97911" s="1">
        <v>45094.628472222219</v>
      </c>
      <c r="B97911">
        <v>503.28866666666664</v>
      </c>
      <c r="C97911">
        <v>10.481</v>
      </c>
      <c r="D97911">
        <v>749.94166666666672</v>
      </c>
      <c r="E97911">
        <v>-2.4460435345481883</v>
      </c>
    </row>
    <row r="97912" spans="1:5" x14ac:dyDescent="0.3">
      <c r="A97912" s="1">
        <v>45094.631944444445</v>
      </c>
      <c r="B97912">
        <v>503.26933333333335</v>
      </c>
      <c r="C97912">
        <v>10.492000000000001</v>
      </c>
      <c r="D97912">
        <v>749.88333333333333</v>
      </c>
      <c r="E97912">
        <v>-2.4456588319539887</v>
      </c>
    </row>
    <row r="97913" spans="1:5" x14ac:dyDescent="0.3">
      <c r="A97913" s="1">
        <v>45094.635416666664</v>
      </c>
      <c r="B97913">
        <v>503.25</v>
      </c>
      <c r="C97913">
        <v>10.503</v>
      </c>
      <c r="D97913">
        <v>749.82500000000005</v>
      </c>
      <c r="E97913">
        <v>-2.4452741275586094</v>
      </c>
    </row>
    <row r="97914" spans="1:5" x14ac:dyDescent="0.3">
      <c r="A97914" s="1">
        <v>45094.638888888891</v>
      </c>
      <c r="B97914">
        <v>503.15266666666668</v>
      </c>
      <c r="C97914">
        <v>10.500999999999999</v>
      </c>
      <c r="D97914">
        <v>749.70833333333337</v>
      </c>
      <c r="E97914">
        <v>-2.4450795611345248</v>
      </c>
    </row>
    <row r="97915" spans="1:5" x14ac:dyDescent="0.3">
      <c r="A97915" s="1">
        <v>45094.642361111109</v>
      </c>
      <c r="B97915">
        <v>503.05533333333335</v>
      </c>
      <c r="C97915">
        <v>10.499000000000001</v>
      </c>
      <c r="D97915">
        <v>749.5916666666667</v>
      </c>
      <c r="E97915">
        <v>-2.4448849948727869</v>
      </c>
    </row>
    <row r="97916" spans="1:5" x14ac:dyDescent="0.3">
      <c r="A97916" s="1">
        <v>45094.645833333336</v>
      </c>
      <c r="B97916">
        <v>502.95800000000003</v>
      </c>
      <c r="C97916">
        <v>10.497</v>
      </c>
      <c r="D97916">
        <v>749.47500000000002</v>
      </c>
      <c r="E97916">
        <v>-2.444690428773391</v>
      </c>
    </row>
    <row r="97917" spans="1:5" x14ac:dyDescent="0.3">
      <c r="A97917" s="1">
        <v>45094.649305555555</v>
      </c>
      <c r="B97917">
        <v>502.95800000000003</v>
      </c>
      <c r="C97917">
        <v>10.497</v>
      </c>
      <c r="D97917">
        <v>749.5333333333333</v>
      </c>
      <c r="E97917">
        <v>-2.4452743585159435</v>
      </c>
    </row>
    <row r="97918" spans="1:5" x14ac:dyDescent="0.3">
      <c r="A97918" s="1">
        <v>45094.652777777781</v>
      </c>
      <c r="B97918">
        <v>502.95800000000003</v>
      </c>
      <c r="C97918">
        <v>10.497</v>
      </c>
      <c r="D97918">
        <v>749.5916666666667</v>
      </c>
      <c r="E97918">
        <v>-2.4458582882584987</v>
      </c>
    </row>
    <row r="97919" spans="1:5" x14ac:dyDescent="0.3">
      <c r="A97919" s="1">
        <v>45094.65625</v>
      </c>
      <c r="B97919">
        <v>502.95800000000003</v>
      </c>
      <c r="C97919">
        <v>10.497</v>
      </c>
      <c r="D97919">
        <v>749.65</v>
      </c>
      <c r="E97919">
        <v>-2.4464422180010512</v>
      </c>
    </row>
    <row r="97920" spans="1:5" x14ac:dyDescent="0.3">
      <c r="A97920" s="1">
        <v>45094.659722222219</v>
      </c>
      <c r="B97920">
        <v>502.91933333333333</v>
      </c>
      <c r="C97920">
        <v>10.492333333333333</v>
      </c>
      <c r="D97920">
        <v>749.5526666666666</v>
      </c>
      <c r="E97920">
        <v>-2.4458525353358249</v>
      </c>
    </row>
    <row r="97921" spans="1:5" x14ac:dyDescent="0.3">
      <c r="A97921" s="1">
        <v>45094.663194444445</v>
      </c>
      <c r="B97921">
        <v>502.88066666666668</v>
      </c>
      <c r="C97921">
        <v>10.487666666666668</v>
      </c>
      <c r="D97921">
        <v>749.45533333333333</v>
      </c>
      <c r="E97921">
        <v>-2.4452628538200729</v>
      </c>
    </row>
    <row r="97922" spans="1:5" x14ac:dyDescent="0.3">
      <c r="A97922" s="1">
        <v>45094.666666666664</v>
      </c>
      <c r="B97922">
        <v>502.84199999999998</v>
      </c>
      <c r="C97922">
        <v>10.483000000000001</v>
      </c>
      <c r="D97922">
        <v>749.35799999999995</v>
      </c>
      <c r="E97922">
        <v>-2.444673173453793</v>
      </c>
    </row>
    <row r="97923" spans="1:5" x14ac:dyDescent="0.3">
      <c r="A97923" s="1">
        <v>45094.670138888891</v>
      </c>
      <c r="B97923">
        <v>502.86133333333333</v>
      </c>
      <c r="C97923">
        <v>10.471</v>
      </c>
      <c r="D97923">
        <v>749.29966666666667</v>
      </c>
      <c r="E97923">
        <v>-2.4438895068681972</v>
      </c>
    </row>
    <row r="97924" spans="1:5" x14ac:dyDescent="0.3">
      <c r="A97924" s="1">
        <v>45094.673611111109</v>
      </c>
      <c r="B97924">
        <v>502.88066666666663</v>
      </c>
      <c r="C97924">
        <v>10.459</v>
      </c>
      <c r="D97924">
        <v>749.24133333333327</v>
      </c>
      <c r="E97924">
        <v>-2.4431058441956637</v>
      </c>
    </row>
    <row r="97925" spans="1:5" x14ac:dyDescent="0.3">
      <c r="A97925" s="1">
        <v>45094.677083333336</v>
      </c>
      <c r="B97925">
        <v>502.9</v>
      </c>
      <c r="C97925">
        <v>10.446999999999999</v>
      </c>
      <c r="D97925">
        <v>749.18299999999999</v>
      </c>
      <c r="E97925">
        <v>-2.4423221854361943</v>
      </c>
    </row>
    <row r="97926" spans="1:5" x14ac:dyDescent="0.3">
      <c r="A97926" s="1">
        <v>45094.680555555555</v>
      </c>
      <c r="B97926">
        <v>502.88066666666663</v>
      </c>
      <c r="C97926">
        <v>10.433666666666666</v>
      </c>
      <c r="D97926">
        <v>749.24133333333327</v>
      </c>
      <c r="E97926">
        <v>-2.4430927422838744</v>
      </c>
    </row>
    <row r="97927" spans="1:5" x14ac:dyDescent="0.3">
      <c r="A97927" s="1">
        <v>45094.684027777781</v>
      </c>
      <c r="B97927">
        <v>502.86133333333333</v>
      </c>
      <c r="C97927">
        <v>10.420333333333334</v>
      </c>
      <c r="D97927">
        <v>749.29966666666667</v>
      </c>
      <c r="E97927">
        <v>-2.443863294783708</v>
      </c>
    </row>
    <row r="97928" spans="1:5" x14ac:dyDescent="0.3">
      <c r="A97928" s="1">
        <v>45094.6875</v>
      </c>
      <c r="B97928">
        <v>502.84199999999998</v>
      </c>
      <c r="C97928">
        <v>10.407</v>
      </c>
      <c r="D97928">
        <v>749.35799999999995</v>
      </c>
      <c r="E97928">
        <v>-2.4446338429356915</v>
      </c>
    </row>
    <row r="97929" spans="1:5" x14ac:dyDescent="0.3">
      <c r="A97929" s="1">
        <v>45094.690972222219</v>
      </c>
      <c r="B97929">
        <v>502.84199999999998</v>
      </c>
      <c r="C97929">
        <v>10.398</v>
      </c>
      <c r="D97929">
        <v>749.29966666666667</v>
      </c>
      <c r="E97929">
        <v>-2.4440452677551439</v>
      </c>
    </row>
    <row r="97930" spans="1:5" x14ac:dyDescent="0.3">
      <c r="A97930" s="1">
        <v>45094.694444444445</v>
      </c>
      <c r="B97930">
        <v>502.84199999999998</v>
      </c>
      <c r="C97930">
        <v>10.389000000000001</v>
      </c>
      <c r="D97930">
        <v>749.24133333333327</v>
      </c>
      <c r="E97930">
        <v>-2.4434566947788405</v>
      </c>
    </row>
    <row r="97931" spans="1:5" x14ac:dyDescent="0.3">
      <c r="A97931" s="1">
        <v>45094.697916666664</v>
      </c>
      <c r="B97931">
        <v>502.84199999999998</v>
      </c>
      <c r="C97931">
        <v>10.38</v>
      </c>
      <c r="D97931">
        <v>749.18299999999999</v>
      </c>
      <c r="E97931">
        <v>-2.4428681240067869</v>
      </c>
    </row>
    <row r="97932" spans="1:5" x14ac:dyDescent="0.3">
      <c r="A97932" s="1">
        <v>45094.701388888891</v>
      </c>
      <c r="B97932">
        <v>502.82233333333335</v>
      </c>
      <c r="C97932">
        <v>10.375666666666667</v>
      </c>
      <c r="D97932">
        <v>749.12466666666671</v>
      </c>
      <c r="E97932">
        <v>-2.4424788309173251</v>
      </c>
    </row>
    <row r="97933" spans="1:5" x14ac:dyDescent="0.3">
      <c r="A97933" s="1">
        <v>45094.704861111109</v>
      </c>
      <c r="B97933">
        <v>502.80266666666665</v>
      </c>
      <c r="C97933">
        <v>10.371333333333334</v>
      </c>
      <c r="D97933">
        <v>749.06633333333332</v>
      </c>
      <c r="E97933">
        <v>-2.4420895385313579</v>
      </c>
    </row>
    <row r="97934" spans="1:5" x14ac:dyDescent="0.3">
      <c r="A97934" s="1">
        <v>45094.708333333336</v>
      </c>
      <c r="B97934">
        <v>502.78300000000002</v>
      </c>
      <c r="C97934">
        <v>10.367000000000001</v>
      </c>
      <c r="D97934">
        <v>749.00800000000004</v>
      </c>
      <c r="E97934">
        <v>-2.4417002468488822</v>
      </c>
    </row>
    <row r="97935" spans="1:5" x14ac:dyDescent="0.3">
      <c r="A97935" s="1">
        <v>45094.711805555555</v>
      </c>
      <c r="B97935">
        <v>502.72466666666668</v>
      </c>
      <c r="C97935">
        <v>10.358000000000001</v>
      </c>
      <c r="D97935">
        <v>749.00800000000004</v>
      </c>
      <c r="E97935">
        <v>-2.4422795075064188</v>
      </c>
    </row>
    <row r="97936" spans="1:5" x14ac:dyDescent="0.3">
      <c r="A97936" s="1">
        <v>45094.715277777781</v>
      </c>
      <c r="B97936">
        <v>502.66633333333334</v>
      </c>
      <c r="C97936">
        <v>10.349</v>
      </c>
      <c r="D97936">
        <v>749.00800000000004</v>
      </c>
      <c r="E97936">
        <v>-2.4428587659597079</v>
      </c>
    </row>
    <row r="97937" spans="1:5" x14ac:dyDescent="0.3">
      <c r="A97937" s="1">
        <v>45094.71875</v>
      </c>
      <c r="B97937">
        <v>502.608</v>
      </c>
      <c r="C97937">
        <v>10.34</v>
      </c>
      <c r="D97937">
        <v>749.00800000000004</v>
      </c>
      <c r="E97937">
        <v>-2.4434380222087495</v>
      </c>
    </row>
    <row r="97938" spans="1:5" x14ac:dyDescent="0.3">
      <c r="A97938" s="1">
        <v>45094.722222222219</v>
      </c>
      <c r="B97938">
        <v>502.74433333333332</v>
      </c>
      <c r="C97938">
        <v>10.324333333333334</v>
      </c>
      <c r="D97938">
        <v>749.06633333333332</v>
      </c>
      <c r="E97938">
        <v>-2.4426491492058582</v>
      </c>
    </row>
    <row r="97939" spans="1:5" x14ac:dyDescent="0.3">
      <c r="A97939" s="1">
        <v>45094.725694444445</v>
      </c>
      <c r="B97939">
        <v>502.88066666666668</v>
      </c>
      <c r="C97939">
        <v>10.308666666666666</v>
      </c>
      <c r="D97939">
        <v>749.12466666666671</v>
      </c>
      <c r="E97939">
        <v>-2.4418602813336134</v>
      </c>
    </row>
    <row r="97940" spans="1:5" x14ac:dyDescent="0.3">
      <c r="A97940" s="1">
        <v>45094.729166666664</v>
      </c>
      <c r="B97940">
        <v>503.017</v>
      </c>
      <c r="C97940">
        <v>10.292999999999999</v>
      </c>
      <c r="D97940">
        <v>749.18299999999999</v>
      </c>
      <c r="E97940">
        <v>-2.4410714185920166</v>
      </c>
    </row>
    <row r="97941" spans="1:5" x14ac:dyDescent="0.3">
      <c r="A97941" s="1">
        <v>45094.732638888891</v>
      </c>
      <c r="B97941">
        <v>503.05566666666664</v>
      </c>
      <c r="C97941">
        <v>10.275333333333332</v>
      </c>
      <c r="D97941">
        <v>749.18299999999999</v>
      </c>
      <c r="E97941">
        <v>-2.440675244944555</v>
      </c>
    </row>
    <row r="97942" spans="1:5" x14ac:dyDescent="0.3">
      <c r="A97942" s="1">
        <v>45094.736111111109</v>
      </c>
      <c r="B97942">
        <v>503.09433333333334</v>
      </c>
      <c r="C97942">
        <v>10.257666666666667</v>
      </c>
      <c r="D97942">
        <v>749.18299999999999</v>
      </c>
      <c r="E97942">
        <v>-2.4402790741651796</v>
      </c>
    </row>
    <row r="97943" spans="1:5" x14ac:dyDescent="0.3">
      <c r="A97943" s="1">
        <v>45094.739583333336</v>
      </c>
      <c r="B97943">
        <v>503.13299999999998</v>
      </c>
      <c r="C97943">
        <v>10.24</v>
      </c>
      <c r="D97943">
        <v>749.18299999999999</v>
      </c>
      <c r="E97943">
        <v>-2.4398829062538918</v>
      </c>
    </row>
    <row r="97944" spans="1:5" x14ac:dyDescent="0.3">
      <c r="A97944" s="1">
        <v>45094.743055555555</v>
      </c>
      <c r="B97944">
        <v>503.13299999999998</v>
      </c>
      <c r="C97944">
        <v>10.220000000000001</v>
      </c>
      <c r="D97944">
        <v>749.18299999999999</v>
      </c>
      <c r="E97944">
        <v>-2.4398725756828661</v>
      </c>
    </row>
    <row r="97945" spans="1:5" x14ac:dyDescent="0.3">
      <c r="A97945" s="1">
        <v>45094.746527777781</v>
      </c>
      <c r="B97945">
        <v>503.13299999999998</v>
      </c>
      <c r="C97945">
        <v>10.199999999999999</v>
      </c>
      <c r="D97945">
        <v>749.18299999999999</v>
      </c>
      <c r="E97945">
        <v>-2.4398622451118395</v>
      </c>
    </row>
    <row r="97946" spans="1:5" x14ac:dyDescent="0.3">
      <c r="A97946" s="1">
        <v>45094.75</v>
      </c>
      <c r="B97946">
        <v>503.13299999999998</v>
      </c>
      <c r="C97946">
        <v>10.18</v>
      </c>
      <c r="D97946">
        <v>749.18299999999999</v>
      </c>
      <c r="E97946">
        <v>-2.4398519145408137</v>
      </c>
    </row>
    <row r="97947" spans="1:5" x14ac:dyDescent="0.3">
      <c r="A97947" s="1">
        <v>45094.753472222219</v>
      </c>
      <c r="B97947">
        <v>503.19133333333332</v>
      </c>
      <c r="C97947">
        <v>10.157666666666666</v>
      </c>
      <c r="D97947">
        <v>749.24133333333327</v>
      </c>
      <c r="E97947">
        <v>-2.4398403787365002</v>
      </c>
    </row>
    <row r="97948" spans="1:5" x14ac:dyDescent="0.3">
      <c r="A97948" s="1">
        <v>45094.756944444445</v>
      </c>
      <c r="B97948">
        <v>503.24966666666666</v>
      </c>
      <c r="C97948">
        <v>10.135333333333334</v>
      </c>
      <c r="D97948">
        <v>749.29966666666667</v>
      </c>
      <c r="E97948">
        <v>-2.4398288429321893</v>
      </c>
    </row>
    <row r="97949" spans="1:5" x14ac:dyDescent="0.3">
      <c r="A97949" s="1">
        <v>45094.760416666664</v>
      </c>
      <c r="B97949">
        <v>503.30799999999999</v>
      </c>
      <c r="C97949">
        <v>10.113</v>
      </c>
      <c r="D97949">
        <v>749.35799999999995</v>
      </c>
      <c r="E97949">
        <v>-2.4398173071278753</v>
      </c>
    </row>
    <row r="97950" spans="1:5" x14ac:dyDescent="0.3">
      <c r="A97950" s="1">
        <v>45094.763888888891</v>
      </c>
      <c r="B97950">
        <v>503.34699999999998</v>
      </c>
      <c r="C97950">
        <v>10.088666666666667</v>
      </c>
      <c r="D97950">
        <v>749.35799999999995</v>
      </c>
      <c r="E97950">
        <v>-2.4394143729553761</v>
      </c>
    </row>
    <row r="97951" spans="1:5" x14ac:dyDescent="0.3">
      <c r="A97951" s="1">
        <v>45094.767361111109</v>
      </c>
      <c r="B97951">
        <v>503.38600000000002</v>
      </c>
      <c r="C97951">
        <v>10.064333333333332</v>
      </c>
      <c r="D97951">
        <v>749.35799999999995</v>
      </c>
      <c r="E97951">
        <v>-2.4390114427673151</v>
      </c>
    </row>
    <row r="97952" spans="1:5" x14ac:dyDescent="0.3">
      <c r="A97952" s="1">
        <v>45094.770833333336</v>
      </c>
      <c r="B97952">
        <v>503.42500000000001</v>
      </c>
      <c r="C97952">
        <v>10.039999999999999</v>
      </c>
      <c r="D97952">
        <v>749.35799999999995</v>
      </c>
      <c r="E97952">
        <v>-2.4386085165636939</v>
      </c>
    </row>
    <row r="97953" spans="1:5" x14ac:dyDescent="0.3">
      <c r="A97953" s="1">
        <v>45094.774305555555</v>
      </c>
      <c r="B97953">
        <v>503.58066666666667</v>
      </c>
      <c r="C97953">
        <v>10.007666666666665</v>
      </c>
      <c r="D97953">
        <v>749.39699999999993</v>
      </c>
      <c r="E97953">
        <v>-2.4374240837760746</v>
      </c>
    </row>
    <row r="97954" spans="1:5" x14ac:dyDescent="0.3">
      <c r="A97954" s="1">
        <v>45094.777777777781</v>
      </c>
      <c r="B97954">
        <v>503.73633333333333</v>
      </c>
      <c r="C97954">
        <v>9.9753333333333334</v>
      </c>
      <c r="D97954">
        <v>749.43600000000004</v>
      </c>
      <c r="E97954">
        <v>-2.4362396668263799</v>
      </c>
    </row>
    <row r="97955" spans="1:5" x14ac:dyDescent="0.3">
      <c r="A97955" s="1">
        <v>45094.78125</v>
      </c>
      <c r="B97955">
        <v>503.892</v>
      </c>
      <c r="C97955">
        <v>9.9429999999999996</v>
      </c>
      <c r="D97955">
        <v>749.47500000000002</v>
      </c>
      <c r="E97955">
        <v>-2.4350552657146078</v>
      </c>
    </row>
    <row r="97956" spans="1:5" x14ac:dyDescent="0.3">
      <c r="A97956" s="1">
        <v>45094.784722222219</v>
      </c>
      <c r="B97956">
        <v>504.00866666666667</v>
      </c>
      <c r="C97956">
        <v>9.9109999999999996</v>
      </c>
      <c r="D97956">
        <v>749.5916666666667</v>
      </c>
      <c r="E97956">
        <v>-2.4350387681726491</v>
      </c>
    </row>
    <row r="97957" spans="1:5" x14ac:dyDescent="0.3">
      <c r="A97957" s="1">
        <v>45094.788194444445</v>
      </c>
      <c r="B97957">
        <v>504.12533333333334</v>
      </c>
      <c r="C97957">
        <v>9.8789999999999996</v>
      </c>
      <c r="D97957">
        <v>749.70833333333337</v>
      </c>
      <c r="E97957">
        <v>-2.4350222706306912</v>
      </c>
    </row>
    <row r="97958" spans="1:5" x14ac:dyDescent="0.3">
      <c r="A97958" s="1">
        <v>45094.791666666664</v>
      </c>
      <c r="B97958">
        <v>504.24200000000002</v>
      </c>
      <c r="C97958">
        <v>9.8469999999999995</v>
      </c>
      <c r="D97958">
        <v>749.82500000000005</v>
      </c>
      <c r="E97958">
        <v>-2.4350057730887329</v>
      </c>
    </row>
    <row r="97959" spans="1:5" x14ac:dyDescent="0.3">
      <c r="A97959" s="1">
        <v>45094.795138888891</v>
      </c>
      <c r="B97959">
        <v>504.24200000000002</v>
      </c>
      <c r="C97959">
        <v>9.8179999999999996</v>
      </c>
      <c r="D97959">
        <v>749.82500000000005</v>
      </c>
      <c r="E97959">
        <v>-2.4349908221913332</v>
      </c>
    </row>
    <row r="97960" spans="1:5" x14ac:dyDescent="0.3">
      <c r="A97960" s="1">
        <v>45094.798611111109</v>
      </c>
      <c r="B97960">
        <v>504.24200000000002</v>
      </c>
      <c r="C97960">
        <v>9.7889999999999997</v>
      </c>
      <c r="D97960">
        <v>749.82500000000005</v>
      </c>
      <c r="E97960">
        <v>-2.4349758712939336</v>
      </c>
    </row>
    <row r="97961" spans="1:5" x14ac:dyDescent="0.3">
      <c r="A97961" s="1">
        <v>45094.802083333336</v>
      </c>
      <c r="B97961">
        <v>504.24200000000002</v>
      </c>
      <c r="C97961">
        <v>9.76</v>
      </c>
      <c r="D97961">
        <v>749.82500000000005</v>
      </c>
      <c r="E97961">
        <v>-2.4349609203965339</v>
      </c>
    </row>
    <row r="97962" spans="1:5" x14ac:dyDescent="0.3">
      <c r="A97962" s="1">
        <v>45094.805555555555</v>
      </c>
      <c r="B97962">
        <v>504.41700000000003</v>
      </c>
      <c r="C97962">
        <v>9.73</v>
      </c>
      <c r="D97962">
        <v>749.88333333333333</v>
      </c>
      <c r="E97962">
        <v>-2.4337777823166684</v>
      </c>
    </row>
    <row r="97963" spans="1:5" x14ac:dyDescent="0.3">
      <c r="A97963" s="1">
        <v>45094.809027777781</v>
      </c>
      <c r="B97963">
        <v>504.59199999999998</v>
      </c>
      <c r="C97963">
        <v>9.6999999999999993</v>
      </c>
      <c r="D97963">
        <v>749.94166666666672</v>
      </c>
      <c r="E97963">
        <v>-2.4325946589317855</v>
      </c>
    </row>
    <row r="97964" spans="1:5" x14ac:dyDescent="0.3">
      <c r="A97964" s="1">
        <v>45094.8125</v>
      </c>
      <c r="B97964">
        <v>504.767</v>
      </c>
      <c r="C97964">
        <v>9.67</v>
      </c>
      <c r="D97964">
        <v>750</v>
      </c>
      <c r="E97964">
        <v>-2.4314115502418803</v>
      </c>
    </row>
    <row r="97965" spans="1:5" x14ac:dyDescent="0.3">
      <c r="A97965" s="1">
        <v>45094.815972222219</v>
      </c>
      <c r="B97965">
        <v>504.80566666666664</v>
      </c>
      <c r="C97965">
        <v>9.641</v>
      </c>
      <c r="D97965">
        <v>750.03899999999999</v>
      </c>
      <c r="E97965">
        <v>-2.4313999567945932</v>
      </c>
    </row>
    <row r="97966" spans="1:5" x14ac:dyDescent="0.3">
      <c r="A97966" s="1">
        <v>45094.819444444445</v>
      </c>
      <c r="B97966">
        <v>504.84433333333334</v>
      </c>
      <c r="C97966">
        <v>9.6120000000000001</v>
      </c>
      <c r="D97966">
        <v>750.07799999999997</v>
      </c>
      <c r="E97966">
        <v>-2.4313883633067186</v>
      </c>
    </row>
    <row r="97967" spans="1:5" x14ac:dyDescent="0.3">
      <c r="A97967" s="1">
        <v>45094.822916666664</v>
      </c>
      <c r="B97967">
        <v>504.88299999999998</v>
      </c>
      <c r="C97967">
        <v>9.5830000000000002</v>
      </c>
      <c r="D97967">
        <v>750.11699999999996</v>
      </c>
      <c r="E97967">
        <v>-2.4313767697782591</v>
      </c>
    </row>
    <row r="97968" spans="1:5" x14ac:dyDescent="0.3">
      <c r="A97968" s="1">
        <v>45094.826388888891</v>
      </c>
      <c r="B97968">
        <v>504.99966666666666</v>
      </c>
      <c r="C97968">
        <v>9.5576666666666661</v>
      </c>
      <c r="D97968">
        <v>750.17533333333336</v>
      </c>
      <c r="E97968">
        <v>-2.4307799130711532</v>
      </c>
    </row>
    <row r="97969" spans="1:5" x14ac:dyDescent="0.3">
      <c r="A97969" s="1">
        <v>45094.829861111109</v>
      </c>
      <c r="B97969">
        <v>505.11633333333333</v>
      </c>
      <c r="C97969">
        <v>9.5323333333333338</v>
      </c>
      <c r="D97969">
        <v>750.23366666666664</v>
      </c>
      <c r="E97969">
        <v>-2.4301830625685952</v>
      </c>
    </row>
    <row r="97970" spans="1:5" x14ac:dyDescent="0.3">
      <c r="A97970" s="1">
        <v>45094.833333333336</v>
      </c>
      <c r="B97970">
        <v>505.233</v>
      </c>
      <c r="C97970">
        <v>9.5069999999999997</v>
      </c>
      <c r="D97970">
        <v>750.29200000000003</v>
      </c>
      <c r="E97970">
        <v>-2.4295862182705839</v>
      </c>
    </row>
    <row r="97971" spans="1:5" x14ac:dyDescent="0.3">
      <c r="A97971" s="1">
        <v>45094.836805555555</v>
      </c>
      <c r="B97971">
        <v>505.29133333333334</v>
      </c>
      <c r="C97971">
        <v>9.4846666666666657</v>
      </c>
      <c r="D97971">
        <v>750.29200000000003</v>
      </c>
      <c r="E97971">
        <v>-2.428990923154231</v>
      </c>
    </row>
    <row r="97972" spans="1:5" x14ac:dyDescent="0.3">
      <c r="A97972" s="1">
        <v>45094.840277777781</v>
      </c>
      <c r="B97972">
        <v>505.34966666666668</v>
      </c>
      <c r="C97972">
        <v>9.4623333333333335</v>
      </c>
      <c r="D97972">
        <v>750.29200000000003</v>
      </c>
      <c r="E97972">
        <v>-2.4283956335076762</v>
      </c>
    </row>
    <row r="97973" spans="1:5" x14ac:dyDescent="0.3">
      <c r="A97973" s="1">
        <v>45094.84375</v>
      </c>
      <c r="B97973">
        <v>505.40800000000002</v>
      </c>
      <c r="C97973">
        <v>9.44</v>
      </c>
      <c r="D97973">
        <v>750.29200000000003</v>
      </c>
      <c r="E97973">
        <v>-2.4278003493309201</v>
      </c>
    </row>
    <row r="97974" spans="1:5" x14ac:dyDescent="0.3">
      <c r="A97974" s="1">
        <v>45094.847222222219</v>
      </c>
      <c r="B97974">
        <v>505.56366666666668</v>
      </c>
      <c r="C97974">
        <v>9.4166666666666661</v>
      </c>
      <c r="D97974">
        <v>750.33066666666673</v>
      </c>
      <c r="E97974">
        <v>-2.4266174232333082</v>
      </c>
    </row>
    <row r="97975" spans="1:5" x14ac:dyDescent="0.3">
      <c r="A97975" s="1">
        <v>45094.850694444445</v>
      </c>
      <c r="B97975">
        <v>505.71933333333334</v>
      </c>
      <c r="C97975">
        <v>9.3933333333333326</v>
      </c>
      <c r="D97975">
        <v>750.36933333333332</v>
      </c>
      <c r="E97975">
        <v>-2.4254345085977813</v>
      </c>
    </row>
    <row r="97976" spans="1:5" x14ac:dyDescent="0.3">
      <c r="A97976" s="1">
        <v>45094.854166666664</v>
      </c>
      <c r="B97976">
        <v>505.875</v>
      </c>
      <c r="C97976">
        <v>9.3699999999999992</v>
      </c>
      <c r="D97976">
        <v>750.40800000000002</v>
      </c>
      <c r="E97976">
        <v>-2.4242516054243382</v>
      </c>
    </row>
    <row r="97977" spans="1:5" x14ac:dyDescent="0.3">
      <c r="A97977" s="1">
        <v>45094.857638888891</v>
      </c>
      <c r="B97977">
        <v>505.99166666666667</v>
      </c>
      <c r="C97977">
        <v>9.347666666666667</v>
      </c>
      <c r="D97977">
        <v>750.4663333333333</v>
      </c>
      <c r="E97977">
        <v>-2.4236563517457297</v>
      </c>
    </row>
    <row r="97978" spans="1:5" x14ac:dyDescent="0.3">
      <c r="A97978" s="1">
        <v>45094.861111111109</v>
      </c>
      <c r="B97978">
        <v>506.10833333333335</v>
      </c>
      <c r="C97978">
        <v>9.325333333333333</v>
      </c>
      <c r="D97978">
        <v>750.52466666666669</v>
      </c>
      <c r="E97978">
        <v>-2.4230611035369205</v>
      </c>
    </row>
    <row r="97979" spans="1:5" x14ac:dyDescent="0.3">
      <c r="A97979" s="1">
        <v>45094.864583333336</v>
      </c>
      <c r="B97979">
        <v>506.22500000000002</v>
      </c>
      <c r="C97979">
        <v>9.3030000000000008</v>
      </c>
      <c r="D97979">
        <v>750.58299999999997</v>
      </c>
      <c r="E97979">
        <v>-2.4224658607979088</v>
      </c>
    </row>
    <row r="97980" spans="1:5" x14ac:dyDescent="0.3">
      <c r="A97980" s="1">
        <v>45094.868055555555</v>
      </c>
      <c r="B97980">
        <v>506.22500000000002</v>
      </c>
      <c r="C97980">
        <v>9.2796666666666674</v>
      </c>
      <c r="D97980">
        <v>750.58299999999997</v>
      </c>
      <c r="E97980">
        <v>-2.4224538913447322</v>
      </c>
    </row>
    <row r="97981" spans="1:5" x14ac:dyDescent="0.3">
      <c r="A97981" s="1">
        <v>45094.871527777781</v>
      </c>
      <c r="B97981">
        <v>506.22500000000002</v>
      </c>
      <c r="C97981">
        <v>9.256333333333334</v>
      </c>
      <c r="D97981">
        <v>750.58299999999997</v>
      </c>
      <c r="E97981">
        <v>-2.4224419218915565</v>
      </c>
    </row>
    <row r="97982" spans="1:5" x14ac:dyDescent="0.3">
      <c r="A97982" s="1">
        <v>45094.875</v>
      </c>
      <c r="B97982">
        <v>506.22500000000002</v>
      </c>
      <c r="C97982">
        <v>9.2330000000000005</v>
      </c>
      <c r="D97982">
        <v>750.58299999999997</v>
      </c>
      <c r="E97982">
        <v>-2.4224299524383812</v>
      </c>
    </row>
    <row r="97983" spans="1:5" x14ac:dyDescent="0.3">
      <c r="A97983" s="1">
        <v>45094.878472222219</v>
      </c>
      <c r="B97983">
        <v>506.26400000000001</v>
      </c>
      <c r="C97983">
        <v>9.2110000000000003</v>
      </c>
      <c r="D97983">
        <v>750.68033333333335</v>
      </c>
      <c r="E97983">
        <v>-2.4230024392153084</v>
      </c>
    </row>
    <row r="97984" spans="1:5" x14ac:dyDescent="0.3">
      <c r="A97984" s="1">
        <v>45094.881944444445</v>
      </c>
      <c r="B97984">
        <v>506.303</v>
      </c>
      <c r="C97984">
        <v>9.1890000000000001</v>
      </c>
      <c r="D97984">
        <v>750.77766666666662</v>
      </c>
      <c r="E97984">
        <v>-2.4235749206040769</v>
      </c>
    </row>
    <row r="97985" spans="1:5" x14ac:dyDescent="0.3">
      <c r="A97985" s="1">
        <v>45094.885416666664</v>
      </c>
      <c r="B97985">
        <v>506.34199999999998</v>
      </c>
      <c r="C97985">
        <v>9.1669999999999998</v>
      </c>
      <c r="D97985">
        <v>750.875</v>
      </c>
      <c r="E97985">
        <v>-2.4241473966046856</v>
      </c>
    </row>
    <row r="97986" spans="1:5" x14ac:dyDescent="0.3">
      <c r="A97986" s="1">
        <v>45094.888888888891</v>
      </c>
      <c r="B97986">
        <v>506.517</v>
      </c>
      <c r="C97986">
        <v>9.1436666666666664</v>
      </c>
      <c r="D97986">
        <v>750.83600000000001</v>
      </c>
      <c r="E97986">
        <v>-2.4219938385899233</v>
      </c>
    </row>
    <row r="97987" spans="1:5" x14ac:dyDescent="0.3">
      <c r="A97987" s="1">
        <v>45094.892361111109</v>
      </c>
      <c r="B97987">
        <v>506.69200000000001</v>
      </c>
      <c r="C97987">
        <v>9.120333333333333</v>
      </c>
      <c r="D97987">
        <v>750.79700000000003</v>
      </c>
      <c r="E97987">
        <v>-2.4198403015399994</v>
      </c>
    </row>
    <row r="97988" spans="1:5" x14ac:dyDescent="0.3">
      <c r="A97988" s="1">
        <v>45094.895833333336</v>
      </c>
      <c r="B97988">
        <v>506.86700000000002</v>
      </c>
      <c r="C97988">
        <v>9.0969999999999995</v>
      </c>
      <c r="D97988">
        <v>750.75800000000004</v>
      </c>
      <c r="E97988">
        <v>-2.4176867854549133</v>
      </c>
    </row>
    <row r="97989" spans="1:5" x14ac:dyDescent="0.3">
      <c r="A97989" s="1">
        <v>45094.899305555555</v>
      </c>
      <c r="B97989">
        <v>506.964</v>
      </c>
      <c r="C97989">
        <v>9.0746666666666655</v>
      </c>
      <c r="D97989">
        <v>750.9136666666667</v>
      </c>
      <c r="E97989">
        <v>-2.4182624421854353</v>
      </c>
    </row>
    <row r="97990" spans="1:5" x14ac:dyDescent="0.3">
      <c r="A97990" s="1">
        <v>45094.902777777781</v>
      </c>
      <c r="B97990">
        <v>507.06100000000004</v>
      </c>
      <c r="C97990">
        <v>9.0523333333333333</v>
      </c>
      <c r="D97990">
        <v>751.06933333333336</v>
      </c>
      <c r="E97990">
        <v>-2.4188380934149043</v>
      </c>
    </row>
    <row r="97991" spans="1:5" x14ac:dyDescent="0.3">
      <c r="A97991" s="1">
        <v>45094.90625</v>
      </c>
      <c r="B97991">
        <v>507.15800000000002</v>
      </c>
      <c r="C97991">
        <v>9.0299999999999994</v>
      </c>
      <c r="D97991">
        <v>751.22500000000002</v>
      </c>
      <c r="E97991">
        <v>-2.4194137391433173</v>
      </c>
    </row>
    <row r="97992" spans="1:5" x14ac:dyDescent="0.3">
      <c r="A97992" s="1">
        <v>45094.909722222219</v>
      </c>
      <c r="B97992">
        <v>507.27466666666669</v>
      </c>
      <c r="C97992">
        <v>9.0090000000000003</v>
      </c>
      <c r="D97992">
        <v>751.3223333333334</v>
      </c>
      <c r="E97992">
        <v>-2.4192095088559586</v>
      </c>
    </row>
    <row r="97993" spans="1:5" x14ac:dyDescent="0.3">
      <c r="A97993" s="1">
        <v>45094.913194444445</v>
      </c>
      <c r="B97993">
        <v>507.39133333333331</v>
      </c>
      <c r="C97993">
        <v>8.9879999999999995</v>
      </c>
      <c r="D97993">
        <v>751.41966666666667</v>
      </c>
      <c r="E97993">
        <v>-2.4190052802732143</v>
      </c>
    </row>
    <row r="97994" spans="1:5" x14ac:dyDescent="0.3">
      <c r="A97994" s="1">
        <v>45094.916666666664</v>
      </c>
      <c r="B97994">
        <v>507.50799999999998</v>
      </c>
      <c r="C97994">
        <v>8.9670000000000005</v>
      </c>
      <c r="D97994">
        <v>751.51700000000005</v>
      </c>
      <c r="E97994">
        <v>-2.4188010533950912</v>
      </c>
    </row>
    <row r="97995" spans="1:5" x14ac:dyDescent="0.3">
      <c r="A97995" s="1">
        <v>45094.920138888891</v>
      </c>
      <c r="B97995">
        <v>507.54699999999997</v>
      </c>
      <c r="C97995">
        <v>8.9446666666666665</v>
      </c>
      <c r="D97995">
        <v>751.41966666666667</v>
      </c>
      <c r="E97995">
        <v>-2.4174253303353717</v>
      </c>
    </row>
    <row r="97996" spans="1:5" x14ac:dyDescent="0.3">
      <c r="A97996" s="1">
        <v>45094.923611111109</v>
      </c>
      <c r="B97996">
        <v>507.58600000000001</v>
      </c>
      <c r="C97996">
        <v>8.9223333333333343</v>
      </c>
      <c r="D97996">
        <v>751.3223333333334</v>
      </c>
      <c r="E97996">
        <v>-2.4160496200593529</v>
      </c>
    </row>
    <row r="97997" spans="1:5" x14ac:dyDescent="0.3">
      <c r="A97997" s="1">
        <v>45094.927083333336</v>
      </c>
      <c r="B97997">
        <v>507.625</v>
      </c>
      <c r="C97997">
        <v>8.9</v>
      </c>
      <c r="D97997">
        <v>751.22500000000002</v>
      </c>
      <c r="E97997">
        <v>-2.4146739225670339</v>
      </c>
    </row>
    <row r="97998" spans="1:5" x14ac:dyDescent="0.3">
      <c r="A97998" s="1">
        <v>45094.930555555555</v>
      </c>
      <c r="B97998">
        <v>507.68333333333334</v>
      </c>
      <c r="C97998">
        <v>8.8743333333333343</v>
      </c>
      <c r="D97998">
        <v>751.22500000000002</v>
      </c>
      <c r="E97998">
        <v>-2.4140770659770219</v>
      </c>
    </row>
    <row r="97999" spans="1:5" x14ac:dyDescent="0.3">
      <c r="A97999" s="1">
        <v>45094.934027777781</v>
      </c>
      <c r="B97999">
        <v>507.74166666666667</v>
      </c>
      <c r="C97999">
        <v>8.8486666666666665</v>
      </c>
      <c r="D97999">
        <v>751.22500000000002</v>
      </c>
      <c r="E97999">
        <v>-2.4134802156731956</v>
      </c>
    </row>
    <row r="98000" spans="1:5" x14ac:dyDescent="0.3">
      <c r="A98000" s="1">
        <v>45094.9375</v>
      </c>
      <c r="B98000">
        <v>507.8</v>
      </c>
      <c r="C98000">
        <v>8.8230000000000004</v>
      </c>
      <c r="D98000">
        <v>751.22500000000002</v>
      </c>
      <c r="E98000">
        <v>-2.4128833716555551</v>
      </c>
    </row>
    <row r="98001" spans="1:5" x14ac:dyDescent="0.3">
      <c r="A98001" s="1">
        <v>45094.940972222219</v>
      </c>
      <c r="B98001">
        <v>507.839</v>
      </c>
      <c r="C98001">
        <v>8.8030000000000008</v>
      </c>
      <c r="D98001">
        <v>751.16666666666663</v>
      </c>
      <c r="E98001">
        <v>-2.4118991689475191</v>
      </c>
    </row>
    <row r="98002" spans="1:5" x14ac:dyDescent="0.3">
      <c r="A98002" s="1">
        <v>45094.944444444445</v>
      </c>
      <c r="B98002">
        <v>507.87799999999999</v>
      </c>
      <c r="C98002">
        <v>8.7829999999999995</v>
      </c>
      <c r="D98002">
        <v>751.10833333333335</v>
      </c>
      <c r="E98002">
        <v>-2.4109149744126936</v>
      </c>
    </row>
    <row r="98003" spans="1:5" x14ac:dyDescent="0.3">
      <c r="A98003" s="1">
        <v>45094.947916666664</v>
      </c>
      <c r="B98003">
        <v>507.91699999999997</v>
      </c>
      <c r="C98003">
        <v>8.7629999999999999</v>
      </c>
      <c r="D98003">
        <v>751.05</v>
      </c>
      <c r="E98003">
        <v>-2.4099307880510739</v>
      </c>
    </row>
    <row r="98004" spans="1:5" x14ac:dyDescent="0.3">
      <c r="A98004" s="1">
        <v>45094.951388888891</v>
      </c>
      <c r="B98004">
        <v>507.91699999999997</v>
      </c>
      <c r="C98004">
        <v>8.7376666666666658</v>
      </c>
      <c r="D98004">
        <v>751.10833333333335</v>
      </c>
      <c r="E98004">
        <v>-2.4105015720903324</v>
      </c>
    </row>
    <row r="98005" spans="1:5" x14ac:dyDescent="0.3">
      <c r="A98005" s="1">
        <v>45094.954861111109</v>
      </c>
      <c r="B98005">
        <v>507.91699999999997</v>
      </c>
      <c r="C98005">
        <v>8.7123333333333335</v>
      </c>
      <c r="D98005">
        <v>751.16666666666663</v>
      </c>
      <c r="E98005">
        <v>-2.4110723499250417</v>
      </c>
    </row>
    <row r="98006" spans="1:5" x14ac:dyDescent="0.3">
      <c r="A98006" s="1">
        <v>45094.958333333336</v>
      </c>
      <c r="B98006">
        <v>507.91699999999997</v>
      </c>
      <c r="C98006">
        <v>8.6869999999999994</v>
      </c>
      <c r="D98006">
        <v>751.22500000000002</v>
      </c>
      <c r="E98006">
        <v>-2.4116431215552061</v>
      </c>
    </row>
    <row r="98007" spans="1:5" x14ac:dyDescent="0.3">
      <c r="A98007" s="1">
        <v>45094.961805555555</v>
      </c>
      <c r="B98007">
        <v>507.93633333333332</v>
      </c>
      <c r="C98007">
        <v>8.6669999999999998</v>
      </c>
      <c r="D98007">
        <v>751.16666666666663</v>
      </c>
      <c r="E98007">
        <v>-2.4108557437369833</v>
      </c>
    </row>
    <row r="98008" spans="1:5" x14ac:dyDescent="0.3">
      <c r="A98008" s="1">
        <v>45094.965277777781</v>
      </c>
      <c r="B98008">
        <v>507.95566666666667</v>
      </c>
      <c r="C98008">
        <v>8.6470000000000002</v>
      </c>
      <c r="D98008">
        <v>751.10833333333335</v>
      </c>
      <c r="E98008">
        <v>-2.4100683724405352</v>
      </c>
    </row>
    <row r="98009" spans="1:5" x14ac:dyDescent="0.3">
      <c r="A98009" s="1">
        <v>45094.96875</v>
      </c>
      <c r="B98009">
        <v>507.97500000000002</v>
      </c>
      <c r="C98009">
        <v>8.6270000000000007</v>
      </c>
      <c r="D98009">
        <v>751.05</v>
      </c>
      <c r="E98009">
        <v>-2.4092810076658568</v>
      </c>
    </row>
    <row r="98010" spans="1:5" x14ac:dyDescent="0.3">
      <c r="A98010" s="1">
        <v>45094.972222222219</v>
      </c>
      <c r="B98010">
        <v>508.01400000000001</v>
      </c>
      <c r="C98010">
        <v>8.6056666666666679</v>
      </c>
      <c r="D98010">
        <v>751.05</v>
      </c>
      <c r="E98010">
        <v>-2.4088798777297207</v>
      </c>
    </row>
    <row r="98011" spans="1:5" x14ac:dyDescent="0.3">
      <c r="A98011" s="1">
        <v>45094.975694444445</v>
      </c>
      <c r="B98011">
        <v>508.053</v>
      </c>
      <c r="C98011">
        <v>8.5843333333333334</v>
      </c>
      <c r="D98011">
        <v>751.05</v>
      </c>
      <c r="E98011">
        <v>-2.4084787512867929</v>
      </c>
    </row>
    <row r="98012" spans="1:5" x14ac:dyDescent="0.3">
      <c r="A98012" s="1">
        <v>45094.979166666664</v>
      </c>
      <c r="B98012">
        <v>508.09199999999998</v>
      </c>
      <c r="C98012">
        <v>8.5630000000000006</v>
      </c>
      <c r="D98012">
        <v>751.05</v>
      </c>
      <c r="E98012">
        <v>-2.4080776283370704</v>
      </c>
    </row>
    <row r="98013" spans="1:5" x14ac:dyDescent="0.3">
      <c r="A98013" s="1">
        <v>45094.982638888891</v>
      </c>
      <c r="B98013">
        <v>508.09199999999998</v>
      </c>
      <c r="C98013">
        <v>8.5410000000000004</v>
      </c>
      <c r="D98013">
        <v>750.99166666666667</v>
      </c>
      <c r="E98013">
        <v>-2.4074827172961837</v>
      </c>
    </row>
    <row r="98014" spans="1:5" x14ac:dyDescent="0.3">
      <c r="A98014" s="1">
        <v>45094.986111111109</v>
      </c>
      <c r="B98014">
        <v>508.09199999999998</v>
      </c>
      <c r="C98014">
        <v>8.5190000000000001</v>
      </c>
      <c r="D98014">
        <v>750.93333333333328</v>
      </c>
      <c r="E98014">
        <v>-2.4068878116434531</v>
      </c>
    </row>
    <row r="98015" spans="1:5" x14ac:dyDescent="0.3">
      <c r="A98015" s="1">
        <v>45094.989583333336</v>
      </c>
      <c r="B98015">
        <v>508.09199999999998</v>
      </c>
      <c r="C98015">
        <v>8.4969999999999999</v>
      </c>
      <c r="D98015">
        <v>750.875</v>
      </c>
      <c r="E98015">
        <v>-2.4062929113788858</v>
      </c>
    </row>
    <row r="98016" spans="1:5" x14ac:dyDescent="0.3">
      <c r="A98016" s="1">
        <v>45094.993055555555</v>
      </c>
      <c r="B98016">
        <v>508.03366666666665</v>
      </c>
      <c r="C98016">
        <v>8.4746666666666659</v>
      </c>
      <c r="D98016">
        <v>750.77766666666662</v>
      </c>
      <c r="E98016">
        <v>-2.4058912955749245</v>
      </c>
    </row>
    <row r="98017" spans="1:5" x14ac:dyDescent="0.3">
      <c r="A98017" s="1">
        <v>45094.996527777781</v>
      </c>
      <c r="B98017">
        <v>507.97533333333331</v>
      </c>
      <c r="C98017">
        <v>8.4523333333333337</v>
      </c>
      <c r="D98017">
        <v>750.68033333333335</v>
      </c>
      <c r="E98017">
        <v>-2.4054896834279145</v>
      </c>
    </row>
    <row r="98018" spans="1:5" x14ac:dyDescent="0.3">
      <c r="A98018" s="1">
        <v>45095</v>
      </c>
      <c r="B98018">
        <v>507.91699999999997</v>
      </c>
      <c r="C98018">
        <v>8.43</v>
      </c>
      <c r="D98018">
        <v>750.58299999999997</v>
      </c>
      <c r="E98018">
        <v>-2.4050880749378547</v>
      </c>
    </row>
    <row r="98019" spans="1:5" x14ac:dyDescent="0.3">
      <c r="A98019" s="1">
        <v>45095.003472222219</v>
      </c>
      <c r="B98019">
        <v>507.91699999999997</v>
      </c>
      <c r="C98019">
        <v>8.4090000000000007</v>
      </c>
      <c r="D98019">
        <v>750.48599999999999</v>
      </c>
      <c r="E98019">
        <v>-2.4041068104587402</v>
      </c>
    </row>
    <row r="98020" spans="1:5" x14ac:dyDescent="0.3">
      <c r="A98020" s="1">
        <v>45095.006944444445</v>
      </c>
      <c r="B98020">
        <v>507.91699999999997</v>
      </c>
      <c r="C98020">
        <v>8.3879999999999999</v>
      </c>
      <c r="D98020">
        <v>750.38900000000001</v>
      </c>
      <c r="E98020">
        <v>-2.4031255545321035</v>
      </c>
    </row>
    <row r="98021" spans="1:5" x14ac:dyDescent="0.3">
      <c r="A98021" s="1">
        <v>45095.010416666664</v>
      </c>
      <c r="B98021">
        <v>507.91699999999997</v>
      </c>
      <c r="C98021">
        <v>8.3670000000000009</v>
      </c>
      <c r="D98021">
        <v>750.29200000000003</v>
      </c>
      <c r="E98021">
        <v>-2.4021443071579456</v>
      </c>
    </row>
    <row r="98022" spans="1:5" x14ac:dyDescent="0.3">
      <c r="A98022" s="1">
        <v>45095.013888888891</v>
      </c>
      <c r="B98022">
        <v>507.87799999999999</v>
      </c>
      <c r="C98022">
        <v>8.3470000000000013</v>
      </c>
      <c r="D98022">
        <v>750.38900000000001</v>
      </c>
      <c r="E98022">
        <v>-2.4034949075393945</v>
      </c>
    </row>
    <row r="98023" spans="1:5" x14ac:dyDescent="0.3">
      <c r="A98023" s="1">
        <v>45095.017361111109</v>
      </c>
      <c r="B98023">
        <v>507.839</v>
      </c>
      <c r="C98023">
        <v>8.327</v>
      </c>
      <c r="D98023">
        <v>750.48599999999999</v>
      </c>
      <c r="E98023">
        <v>-2.4048454965007449</v>
      </c>
    </row>
    <row r="98024" spans="1:5" x14ac:dyDescent="0.3">
      <c r="A98024" s="1">
        <v>45095.020833333336</v>
      </c>
      <c r="B98024">
        <v>507.8</v>
      </c>
      <c r="C98024">
        <v>8.3070000000000004</v>
      </c>
      <c r="D98024">
        <v>750.58299999999997</v>
      </c>
      <c r="E98024">
        <v>-2.4061960740419965</v>
      </c>
    </row>
    <row r="98025" spans="1:5" x14ac:dyDescent="0.3">
      <c r="A98025" s="1">
        <v>45095.024305555555</v>
      </c>
      <c r="B98025">
        <v>507.89733333333334</v>
      </c>
      <c r="C98025">
        <v>8.2856666666666676</v>
      </c>
      <c r="D98025">
        <v>750.58299999999997</v>
      </c>
      <c r="E98025">
        <v>-2.4052113244353182</v>
      </c>
    </row>
    <row r="98026" spans="1:5" x14ac:dyDescent="0.3">
      <c r="A98026" s="1">
        <v>45095.027777777781</v>
      </c>
      <c r="B98026">
        <v>507.99466666666666</v>
      </c>
      <c r="C98026">
        <v>8.2643333333333331</v>
      </c>
      <c r="D98026">
        <v>750.58299999999997</v>
      </c>
      <c r="E98026">
        <v>-2.4042265835467296</v>
      </c>
    </row>
    <row r="98027" spans="1:5" x14ac:dyDescent="0.3">
      <c r="A98027" s="1">
        <v>45095.03125</v>
      </c>
      <c r="B98027">
        <v>508.09199999999998</v>
      </c>
      <c r="C98027">
        <v>8.2430000000000003</v>
      </c>
      <c r="D98027">
        <v>750.58299999999997</v>
      </c>
      <c r="E98027">
        <v>-2.4032418513762277</v>
      </c>
    </row>
    <row r="98028" spans="1:5" x14ac:dyDescent="0.3">
      <c r="A98028" s="1">
        <v>45095.034722222219</v>
      </c>
      <c r="B98028">
        <v>508.03366666666665</v>
      </c>
      <c r="C98028">
        <v>8.2230000000000008</v>
      </c>
      <c r="D98028">
        <v>750.52466666666669</v>
      </c>
      <c r="E98028">
        <v>-2.4032316702321568</v>
      </c>
    </row>
    <row r="98029" spans="1:5" x14ac:dyDescent="0.3">
      <c r="A98029" s="1">
        <v>45095.038194444445</v>
      </c>
      <c r="B98029">
        <v>507.97533333333331</v>
      </c>
      <c r="C98029">
        <v>8.2029999999999994</v>
      </c>
      <c r="D98029">
        <v>750.4663333333333</v>
      </c>
      <c r="E98029">
        <v>-2.4032214890880859</v>
      </c>
    </row>
    <row r="98030" spans="1:5" x14ac:dyDescent="0.3">
      <c r="A98030" s="1">
        <v>45095.041666666664</v>
      </c>
      <c r="B98030">
        <v>507.91699999999997</v>
      </c>
      <c r="C98030">
        <v>8.1829999999999998</v>
      </c>
      <c r="D98030">
        <v>750.40800000000002</v>
      </c>
      <c r="E98030">
        <v>-2.4032113079440145</v>
      </c>
    </row>
    <row r="98031" spans="1:5" x14ac:dyDescent="0.3">
      <c r="A98031" s="1">
        <v>45095.045138888891</v>
      </c>
      <c r="B98031">
        <v>507.91699999999997</v>
      </c>
      <c r="C98031">
        <v>8.1643333333333334</v>
      </c>
      <c r="D98031">
        <v>750.36933333333332</v>
      </c>
      <c r="E98031">
        <v>-2.4028149328899548</v>
      </c>
    </row>
    <row r="98032" spans="1:5" x14ac:dyDescent="0.3">
      <c r="A98032" s="1">
        <v>45095.048611111109</v>
      </c>
      <c r="B98032">
        <v>507.91699999999997</v>
      </c>
      <c r="C98032">
        <v>8.1456666666666671</v>
      </c>
      <c r="D98032">
        <v>750.33066666666673</v>
      </c>
      <c r="E98032">
        <v>-2.4024185608663258</v>
      </c>
    </row>
    <row r="98033" spans="1:5" x14ac:dyDescent="0.3">
      <c r="A98033" s="1">
        <v>45095.052083333336</v>
      </c>
      <c r="B98033">
        <v>507.91699999999997</v>
      </c>
      <c r="C98033">
        <v>8.1270000000000007</v>
      </c>
      <c r="D98033">
        <v>750.29200000000003</v>
      </c>
      <c r="E98033">
        <v>-2.402022191873129</v>
      </c>
    </row>
    <row r="98034" spans="1:5" x14ac:dyDescent="0.3">
      <c r="A98034" s="1">
        <v>45095.055555555555</v>
      </c>
      <c r="B98034">
        <v>507.93633333333332</v>
      </c>
      <c r="C98034">
        <v>8.109</v>
      </c>
      <c r="D98034">
        <v>750.29200000000003</v>
      </c>
      <c r="E98034">
        <v>-2.4018195991460707</v>
      </c>
    </row>
    <row r="98035" spans="1:5" x14ac:dyDescent="0.3">
      <c r="A98035" s="1">
        <v>45095.059027777781</v>
      </c>
      <c r="B98035">
        <v>507.95566666666667</v>
      </c>
      <c r="C98035">
        <v>8.0910000000000011</v>
      </c>
      <c r="D98035">
        <v>750.29200000000003</v>
      </c>
      <c r="E98035">
        <v>-2.4016170078801116</v>
      </c>
    </row>
    <row r="98036" spans="1:5" x14ac:dyDescent="0.3">
      <c r="A98036" s="1">
        <v>45095.0625</v>
      </c>
      <c r="B98036">
        <v>507.97500000000002</v>
      </c>
      <c r="C98036">
        <v>8.0730000000000004</v>
      </c>
      <c r="D98036">
        <v>750.29200000000003</v>
      </c>
      <c r="E98036">
        <v>-2.4014144180752552</v>
      </c>
    </row>
    <row r="98037" spans="1:5" x14ac:dyDescent="0.3">
      <c r="A98037" s="1">
        <v>45095.065972222219</v>
      </c>
      <c r="B98037">
        <v>508.07233333333335</v>
      </c>
      <c r="C98037">
        <v>8.0576666666666661</v>
      </c>
      <c r="D98037">
        <v>750.33066666666673</v>
      </c>
      <c r="E98037">
        <v>-2.4008196520716547</v>
      </c>
    </row>
    <row r="98038" spans="1:5" x14ac:dyDescent="0.3">
      <c r="A98038" s="1">
        <v>45095.069444444445</v>
      </c>
      <c r="B98038">
        <v>508.16966666666667</v>
      </c>
      <c r="C98038">
        <v>8.0423333333333336</v>
      </c>
      <c r="D98038">
        <v>750.36933333333332</v>
      </c>
      <c r="E98038">
        <v>-2.4002248898448979</v>
      </c>
    </row>
    <row r="98039" spans="1:5" x14ac:dyDescent="0.3">
      <c r="A98039" s="1">
        <v>45095.072916666664</v>
      </c>
      <c r="B98039">
        <v>508.267</v>
      </c>
      <c r="C98039">
        <v>8.0269999999999992</v>
      </c>
      <c r="D98039">
        <v>750.40800000000002</v>
      </c>
      <c r="E98039">
        <v>-2.3996301313949835</v>
      </c>
    </row>
    <row r="98040" spans="1:5" x14ac:dyDescent="0.3">
      <c r="A98040" s="1">
        <v>45095.076388888891</v>
      </c>
      <c r="B98040">
        <v>508.32533333333333</v>
      </c>
      <c r="C98040">
        <v>8.0103333333333335</v>
      </c>
      <c r="D98040">
        <v>750.36933333333332</v>
      </c>
      <c r="E98040">
        <v>-2.3986511739717673</v>
      </c>
    </row>
    <row r="98041" spans="1:5" x14ac:dyDescent="0.3">
      <c r="A98041" s="1">
        <v>45095.079861111109</v>
      </c>
      <c r="B98041">
        <v>508.38366666666667</v>
      </c>
      <c r="C98041">
        <v>7.9936666666666669</v>
      </c>
      <c r="D98041">
        <v>750.33066666666673</v>
      </c>
      <c r="E98041">
        <v>-2.3976722233362322</v>
      </c>
    </row>
    <row r="98042" spans="1:5" x14ac:dyDescent="0.3">
      <c r="A98042" s="1">
        <v>45095.083333333336</v>
      </c>
      <c r="B98042">
        <v>508.44200000000001</v>
      </c>
      <c r="C98042">
        <v>7.9770000000000003</v>
      </c>
      <c r="D98042">
        <v>750.29200000000003</v>
      </c>
      <c r="E98042">
        <v>-2.3966932794883777</v>
      </c>
    </row>
    <row r="98043" spans="1:5" x14ac:dyDescent="0.3">
      <c r="A98043" s="1">
        <v>45095.086805555555</v>
      </c>
      <c r="B98043">
        <v>508.44200000000001</v>
      </c>
      <c r="C98043">
        <v>7.9636666666666667</v>
      </c>
      <c r="D98043">
        <v>750.29200000000003</v>
      </c>
      <c r="E98043">
        <v>-2.3966865100008681</v>
      </c>
    </row>
    <row r="98044" spans="1:5" x14ac:dyDescent="0.3">
      <c r="A98044" s="1">
        <v>45095.090277777781</v>
      </c>
      <c r="B98044">
        <v>508.44200000000001</v>
      </c>
      <c r="C98044">
        <v>7.9503333333333339</v>
      </c>
      <c r="D98044">
        <v>750.29200000000003</v>
      </c>
      <c r="E98044">
        <v>-2.3966797405133593</v>
      </c>
    </row>
    <row r="98045" spans="1:5" x14ac:dyDescent="0.3">
      <c r="A98045" s="1">
        <v>45095.09375</v>
      </c>
      <c r="B98045">
        <v>508.44200000000001</v>
      </c>
      <c r="C98045">
        <v>7.9370000000000003</v>
      </c>
      <c r="D98045">
        <v>750.29200000000003</v>
      </c>
      <c r="E98045">
        <v>-2.3966729710258492</v>
      </c>
    </row>
    <row r="98046" spans="1:5" x14ac:dyDescent="0.3">
      <c r="A98046" s="1">
        <v>45095.097222222219</v>
      </c>
      <c r="B98046">
        <v>508.44200000000001</v>
      </c>
      <c r="C98046">
        <v>7.9213333333333331</v>
      </c>
      <c r="D98046">
        <v>750.29200000000003</v>
      </c>
      <c r="E98046">
        <v>-2.3966650168780252</v>
      </c>
    </row>
    <row r="98047" spans="1:5" x14ac:dyDescent="0.3">
      <c r="A98047" s="1">
        <v>45095.100694444445</v>
      </c>
      <c r="B98047">
        <v>508.44200000000001</v>
      </c>
      <c r="C98047">
        <v>7.9056666666666668</v>
      </c>
      <c r="D98047">
        <v>750.29200000000003</v>
      </c>
      <c r="E98047">
        <v>-2.3966570627302013</v>
      </c>
    </row>
    <row r="98048" spans="1:5" x14ac:dyDescent="0.3">
      <c r="A98048" s="1">
        <v>45095.104166666664</v>
      </c>
      <c r="B98048">
        <v>508.44200000000001</v>
      </c>
      <c r="C98048">
        <v>7.89</v>
      </c>
      <c r="D98048">
        <v>750.29200000000003</v>
      </c>
      <c r="E98048">
        <v>-2.3966491085823773</v>
      </c>
    </row>
    <row r="98049" spans="1:5" x14ac:dyDescent="0.3">
      <c r="A98049" s="1">
        <v>45095.107638888891</v>
      </c>
      <c r="B98049">
        <v>508.44200000000001</v>
      </c>
      <c r="C98049">
        <v>7.8756666666666666</v>
      </c>
      <c r="D98049">
        <v>750.29200000000003</v>
      </c>
      <c r="E98049">
        <v>-2.3966418313833047</v>
      </c>
    </row>
    <row r="98050" spans="1:5" x14ac:dyDescent="0.3">
      <c r="A98050" s="1">
        <v>45095.111111111109</v>
      </c>
      <c r="B98050">
        <v>508.44200000000001</v>
      </c>
      <c r="C98050">
        <v>7.8613333333333335</v>
      </c>
      <c r="D98050">
        <v>750.29200000000003</v>
      </c>
      <c r="E98050">
        <v>-2.3966345541842315</v>
      </c>
    </row>
    <row r="98051" spans="1:5" x14ac:dyDescent="0.3">
      <c r="A98051" s="1">
        <v>45095.114583333336</v>
      </c>
      <c r="B98051">
        <v>508.44200000000001</v>
      </c>
      <c r="C98051">
        <v>7.8470000000000004</v>
      </c>
      <c r="D98051">
        <v>750.29200000000003</v>
      </c>
      <c r="E98051">
        <v>-2.3966272769851584</v>
      </c>
    </row>
    <row r="98052" spans="1:5" x14ac:dyDescent="0.3">
      <c r="A98052" s="1">
        <v>45095.118055555555</v>
      </c>
      <c r="B98052">
        <v>508.48066666666665</v>
      </c>
      <c r="C98052">
        <v>7.8336666666666668</v>
      </c>
      <c r="D98052">
        <v>750.29200000000003</v>
      </c>
      <c r="E98052">
        <v>-2.3962336616856863</v>
      </c>
    </row>
    <row r="98053" spans="1:5" x14ac:dyDescent="0.3">
      <c r="A98053" s="1">
        <v>45095.121527777781</v>
      </c>
      <c r="B98053">
        <v>508.51933333333335</v>
      </c>
      <c r="C98053">
        <v>7.820333333333334</v>
      </c>
      <c r="D98053">
        <v>750.29200000000003</v>
      </c>
      <c r="E98053">
        <v>-2.3958400485508076</v>
      </c>
    </row>
    <row r="98054" spans="1:5" x14ac:dyDescent="0.3">
      <c r="A98054" s="1">
        <v>45095.125</v>
      </c>
      <c r="B98054">
        <v>508.55799999999999</v>
      </c>
      <c r="C98054">
        <v>7.8070000000000004</v>
      </c>
      <c r="D98054">
        <v>750.29200000000003</v>
      </c>
      <c r="E98054">
        <v>-2.3954464375805222</v>
      </c>
    </row>
    <row r="98055" spans="1:5" x14ac:dyDescent="0.3">
      <c r="A98055" s="1">
        <v>45095.128472222219</v>
      </c>
      <c r="B98055">
        <v>508.48033333333331</v>
      </c>
      <c r="C98055">
        <v>7.7913333333333332</v>
      </c>
      <c r="D98055">
        <v>750.23366666666664</v>
      </c>
      <c r="E98055">
        <v>-2.395631908435631</v>
      </c>
    </row>
    <row r="98056" spans="1:5" x14ac:dyDescent="0.3">
      <c r="A98056" s="1">
        <v>45095.131944444445</v>
      </c>
      <c r="B98056">
        <v>508.40266666666668</v>
      </c>
      <c r="C98056">
        <v>7.7756666666666669</v>
      </c>
      <c r="D98056">
        <v>750.17533333333336</v>
      </c>
      <c r="E98056">
        <v>-2.3958173780190393</v>
      </c>
    </row>
    <row r="98057" spans="1:5" x14ac:dyDescent="0.3">
      <c r="A98057" s="1">
        <v>45095.135416666664</v>
      </c>
      <c r="B98057">
        <v>508.32499999999999</v>
      </c>
      <c r="C98057">
        <v>7.76</v>
      </c>
      <c r="D98057">
        <v>750.11699999999996</v>
      </c>
      <c r="E98057">
        <v>-2.3960028463307497</v>
      </c>
    </row>
    <row r="98058" spans="1:5" x14ac:dyDescent="0.3">
      <c r="A98058" s="1">
        <v>45095.138888888891</v>
      </c>
      <c r="B98058">
        <v>508.38333333333333</v>
      </c>
      <c r="C98058">
        <v>7.7466666666666661</v>
      </c>
      <c r="D98058">
        <v>750.07799999999997</v>
      </c>
      <c r="E98058">
        <v>-2.3950223119581264</v>
      </c>
    </row>
    <row r="98059" spans="1:5" x14ac:dyDescent="0.3">
      <c r="A98059" s="1">
        <v>45095.142361111109</v>
      </c>
      <c r="B98059">
        <v>508.44166666666666</v>
      </c>
      <c r="C98059">
        <v>7.7333333333333334</v>
      </c>
      <c r="D98059">
        <v>750.03899999999999</v>
      </c>
      <c r="E98059">
        <v>-2.394041783034309</v>
      </c>
    </row>
    <row r="98060" spans="1:5" x14ac:dyDescent="0.3">
      <c r="A98060" s="1">
        <v>45095.145833333336</v>
      </c>
      <c r="B98060">
        <v>508.5</v>
      </c>
      <c r="C98060">
        <v>7.72</v>
      </c>
      <c r="D98060">
        <v>750</v>
      </c>
      <c r="E98060">
        <v>-2.3930612595592966</v>
      </c>
    </row>
    <row r="98061" spans="1:5" x14ac:dyDescent="0.3">
      <c r="A98061" s="1">
        <v>45095.149305555555</v>
      </c>
      <c r="B98061">
        <v>508.51933333333335</v>
      </c>
      <c r="C98061">
        <v>7.7076666666666664</v>
      </c>
      <c r="D98061">
        <v>749.94166666666672</v>
      </c>
      <c r="E98061">
        <v>-2.392278000887222</v>
      </c>
    </row>
    <row r="98062" spans="1:5" x14ac:dyDescent="0.3">
      <c r="A98062" s="1">
        <v>45095.152777777781</v>
      </c>
      <c r="B98062">
        <v>508.53866666666664</v>
      </c>
      <c r="C98062">
        <v>7.6953333333333331</v>
      </c>
      <c r="D98062">
        <v>749.88333333333333</v>
      </c>
      <c r="E98062">
        <v>-2.3914947462369058</v>
      </c>
    </row>
    <row r="98063" spans="1:5" x14ac:dyDescent="0.3">
      <c r="A98063" s="1">
        <v>45095.15625</v>
      </c>
      <c r="B98063">
        <v>508.55799999999999</v>
      </c>
      <c r="C98063">
        <v>7.6829999999999998</v>
      </c>
      <c r="D98063">
        <v>749.82500000000005</v>
      </c>
      <c r="E98063">
        <v>-2.3907114956083504</v>
      </c>
    </row>
    <row r="98064" spans="1:5" x14ac:dyDescent="0.3">
      <c r="A98064" s="1">
        <v>45095.159722222219</v>
      </c>
      <c r="B98064">
        <v>508.55799999999999</v>
      </c>
      <c r="C98064">
        <v>7.6696666666666662</v>
      </c>
      <c r="D98064">
        <v>749.88333333333333</v>
      </c>
      <c r="E98064">
        <v>-2.3912883259517597</v>
      </c>
    </row>
    <row r="98065" spans="1:5" x14ac:dyDescent="0.3">
      <c r="A98065" s="1">
        <v>45095.163194444445</v>
      </c>
      <c r="B98065">
        <v>508.55799999999999</v>
      </c>
      <c r="C98065">
        <v>7.6563333333333334</v>
      </c>
      <c r="D98065">
        <v>749.94166666666672</v>
      </c>
      <c r="E98065">
        <v>-2.3918651530296193</v>
      </c>
    </row>
    <row r="98066" spans="1:5" x14ac:dyDescent="0.3">
      <c r="A98066" s="1">
        <v>45095.166666666664</v>
      </c>
      <c r="B98066">
        <v>508.55799999999999</v>
      </c>
      <c r="C98066">
        <v>7.6429999999999998</v>
      </c>
      <c r="D98066">
        <v>750</v>
      </c>
      <c r="E98066">
        <v>-2.3924419768419258</v>
      </c>
    </row>
    <row r="98067" spans="1:5" x14ac:dyDescent="0.3">
      <c r="A98067" s="1">
        <v>45095.170138888891</v>
      </c>
      <c r="B98067">
        <v>508.67466666666667</v>
      </c>
      <c r="C98067">
        <v>7.6296666666666662</v>
      </c>
      <c r="D98067">
        <v>750</v>
      </c>
      <c r="E98067">
        <v>-2.3912680615461803</v>
      </c>
    </row>
    <row r="98068" spans="1:5" x14ac:dyDescent="0.3">
      <c r="A98068" s="1">
        <v>45095.173611111109</v>
      </c>
      <c r="B98068">
        <v>508.79133333333334</v>
      </c>
      <c r="C98068">
        <v>7.6163333333333334</v>
      </c>
      <c r="D98068">
        <v>750</v>
      </c>
      <c r="E98068">
        <v>-2.3900941527815363</v>
      </c>
    </row>
    <row r="98069" spans="1:5" x14ac:dyDescent="0.3">
      <c r="A98069" s="1">
        <v>45095.177083333336</v>
      </c>
      <c r="B98069">
        <v>508.90800000000002</v>
      </c>
      <c r="C98069">
        <v>7.6029999999999998</v>
      </c>
      <c r="D98069">
        <v>750</v>
      </c>
      <c r="E98069">
        <v>-2.388920250547995</v>
      </c>
    </row>
    <row r="98070" spans="1:5" x14ac:dyDescent="0.3">
      <c r="A98070" s="1">
        <v>45095.180555555555</v>
      </c>
      <c r="B98070">
        <v>508.90800000000002</v>
      </c>
      <c r="C98070">
        <v>7.5910000000000002</v>
      </c>
      <c r="D98070">
        <v>750</v>
      </c>
      <c r="E98070">
        <v>-2.3889141771043128</v>
      </c>
    </row>
    <row r="98071" spans="1:5" x14ac:dyDescent="0.3">
      <c r="A98071" s="1">
        <v>45095.184027777781</v>
      </c>
      <c r="B98071">
        <v>508.90800000000002</v>
      </c>
      <c r="C98071">
        <v>7.5789999999999997</v>
      </c>
      <c r="D98071">
        <v>750</v>
      </c>
      <c r="E98071">
        <v>-2.388908103660631</v>
      </c>
    </row>
    <row r="98072" spans="1:5" x14ac:dyDescent="0.3">
      <c r="A98072" s="1">
        <v>45095.1875</v>
      </c>
      <c r="B98072">
        <v>508.90800000000002</v>
      </c>
      <c r="C98072">
        <v>7.5670000000000002</v>
      </c>
      <c r="D98072">
        <v>750</v>
      </c>
      <c r="E98072">
        <v>-2.3889020302169492</v>
      </c>
    </row>
    <row r="98073" spans="1:5" x14ac:dyDescent="0.3">
      <c r="A98073" s="1">
        <v>45095.190972222219</v>
      </c>
      <c r="B98073">
        <v>508.92766666666665</v>
      </c>
      <c r="C98073">
        <v>7.5556666666666672</v>
      </c>
      <c r="D98073">
        <v>750.03899999999999</v>
      </c>
      <c r="E98073">
        <v>-2.3890897058098424</v>
      </c>
    </row>
    <row r="98074" spans="1:5" x14ac:dyDescent="0.3">
      <c r="A98074" s="1">
        <v>45095.194444444445</v>
      </c>
      <c r="B98074">
        <v>508.94733333333335</v>
      </c>
      <c r="C98074">
        <v>7.5443333333333333</v>
      </c>
      <c r="D98074">
        <v>750.07799999999997</v>
      </c>
      <c r="E98074">
        <v>-2.3892773804827816</v>
      </c>
    </row>
    <row r="98075" spans="1:5" x14ac:dyDescent="0.3">
      <c r="A98075" s="1">
        <v>45095.197916666664</v>
      </c>
      <c r="B98075">
        <v>508.96699999999998</v>
      </c>
      <c r="C98075">
        <v>7.5330000000000004</v>
      </c>
      <c r="D98075">
        <v>750.11699999999996</v>
      </c>
      <c r="E98075">
        <v>-2.38946505423577</v>
      </c>
    </row>
    <row r="98076" spans="1:5" x14ac:dyDescent="0.3">
      <c r="A98076" s="1">
        <v>45095.201388888891</v>
      </c>
      <c r="B98076">
        <v>509.10300000000001</v>
      </c>
      <c r="C98076">
        <v>7.5220000000000002</v>
      </c>
      <c r="D98076">
        <v>750.11699999999996</v>
      </c>
      <c r="E98076">
        <v>-2.3880989444574063</v>
      </c>
    </row>
    <row r="98077" spans="1:5" x14ac:dyDescent="0.3">
      <c r="A98077" s="1">
        <v>45095.204861111109</v>
      </c>
      <c r="B98077">
        <v>509.23899999999998</v>
      </c>
      <c r="C98077">
        <v>7.5110000000000001</v>
      </c>
      <c r="D98077">
        <v>750.11699999999996</v>
      </c>
      <c r="E98077">
        <v>-2.3867328409600983</v>
      </c>
    </row>
    <row r="98078" spans="1:5" x14ac:dyDescent="0.3">
      <c r="A98078" s="1">
        <v>45095.208333333336</v>
      </c>
      <c r="B98078">
        <v>509.375</v>
      </c>
      <c r="C98078">
        <v>7.5</v>
      </c>
      <c r="D98078">
        <v>750.11699999999996</v>
      </c>
      <c r="E98078">
        <v>-2.3853667437438428</v>
      </c>
    </row>
    <row r="98079" spans="1:5" x14ac:dyDescent="0.3">
      <c r="A98079" s="1">
        <v>45095.211805555555</v>
      </c>
      <c r="B98079">
        <v>509.29733333333331</v>
      </c>
      <c r="C98079">
        <v>7.4889999999999999</v>
      </c>
      <c r="D98079">
        <v>750.17533333333336</v>
      </c>
      <c r="E98079">
        <v>-2.3867217161967722</v>
      </c>
    </row>
    <row r="98080" spans="1:5" x14ac:dyDescent="0.3">
      <c r="A98080" s="1">
        <v>45095.215277777781</v>
      </c>
      <c r="B98080">
        <v>509.21966666666668</v>
      </c>
      <c r="C98080">
        <v>7.4779999999999998</v>
      </c>
      <c r="D98080">
        <v>750.23366666666664</v>
      </c>
      <c r="E98080">
        <v>-2.388076682368645</v>
      </c>
    </row>
    <row r="98081" spans="1:5" x14ac:dyDescent="0.3">
      <c r="A98081" s="1">
        <v>45095.21875</v>
      </c>
      <c r="B98081">
        <v>509.142</v>
      </c>
      <c r="C98081">
        <v>7.4669999999999996</v>
      </c>
      <c r="D98081">
        <v>750.29200000000003</v>
      </c>
      <c r="E98081">
        <v>-2.3894316422594657</v>
      </c>
    </row>
    <row r="98082" spans="1:5" x14ac:dyDescent="0.3">
      <c r="A98082" s="1">
        <v>45095.222222222219</v>
      </c>
      <c r="B98082">
        <v>509.21966666666668</v>
      </c>
      <c r="C98082">
        <v>7.4556666666666667</v>
      </c>
      <c r="D98082">
        <v>750.23366666666664</v>
      </c>
      <c r="E98082">
        <v>-2.3880653826720768</v>
      </c>
    </row>
    <row r="98083" spans="1:5" x14ac:dyDescent="0.3">
      <c r="A98083" s="1">
        <v>45095.225694444445</v>
      </c>
      <c r="B98083">
        <v>509.29733333333331</v>
      </c>
      <c r="C98083">
        <v>7.4443333333333328</v>
      </c>
      <c r="D98083">
        <v>750.17533333333336</v>
      </c>
      <c r="E98083">
        <v>-2.3866991295560802</v>
      </c>
    </row>
    <row r="98084" spans="1:5" x14ac:dyDescent="0.3">
      <c r="A98084" s="1">
        <v>45095.229166666664</v>
      </c>
      <c r="B98084">
        <v>509.375</v>
      </c>
      <c r="C98084">
        <v>7.4329999999999998</v>
      </c>
      <c r="D98084">
        <v>750.11699999999996</v>
      </c>
      <c r="E98084">
        <v>-2.3853328829114702</v>
      </c>
    </row>
    <row r="98085" spans="1:5" x14ac:dyDescent="0.3">
      <c r="A98085" s="1">
        <v>45095.232638888891</v>
      </c>
      <c r="B98085">
        <v>509.33600000000001</v>
      </c>
      <c r="C98085">
        <v>7.4210000000000003</v>
      </c>
      <c r="D98085">
        <v>750.11699999999996</v>
      </c>
      <c r="E98085">
        <v>-2.3857169651885708</v>
      </c>
    </row>
    <row r="98086" spans="1:5" x14ac:dyDescent="0.3">
      <c r="A98086" s="1">
        <v>45095.236111111109</v>
      </c>
      <c r="B98086">
        <v>509.29699999999997</v>
      </c>
      <c r="C98086">
        <v>7.4089999999999998</v>
      </c>
      <c r="D98086">
        <v>750.11699999999996</v>
      </c>
      <c r="E98086">
        <v>-2.3861010455007428</v>
      </c>
    </row>
    <row r="98087" spans="1:5" x14ac:dyDescent="0.3">
      <c r="A98087" s="1">
        <v>45095.239583333336</v>
      </c>
      <c r="B98087">
        <v>509.25799999999998</v>
      </c>
      <c r="C98087">
        <v>7.3970000000000002</v>
      </c>
      <c r="D98087">
        <v>750.11699999999996</v>
      </c>
      <c r="E98087">
        <v>-2.3864851238479847</v>
      </c>
    </row>
    <row r="98088" spans="1:5" x14ac:dyDescent="0.3">
      <c r="A98088" s="1">
        <v>45095.243055555555</v>
      </c>
      <c r="B98088">
        <v>509.35533333333331</v>
      </c>
      <c r="C98088">
        <v>7.3836666666666666</v>
      </c>
      <c r="D98088">
        <v>750.11699999999996</v>
      </c>
      <c r="E98088">
        <v>-2.3855046897623038</v>
      </c>
    </row>
    <row r="98089" spans="1:5" x14ac:dyDescent="0.3">
      <c r="A98089" s="1">
        <v>45095.246527777781</v>
      </c>
      <c r="B98089">
        <v>509.45266666666669</v>
      </c>
      <c r="C98089">
        <v>7.3703333333333338</v>
      </c>
      <c r="D98089">
        <v>750.11699999999996</v>
      </c>
      <c r="E98089">
        <v>-2.3845242611254265</v>
      </c>
    </row>
    <row r="98090" spans="1:5" x14ac:dyDescent="0.3">
      <c r="A98090" s="1">
        <v>45095.25</v>
      </c>
      <c r="B98090">
        <v>509.55</v>
      </c>
      <c r="C98090">
        <v>7.3570000000000002</v>
      </c>
      <c r="D98090">
        <v>750.11699999999996</v>
      </c>
      <c r="E98090">
        <v>-2.3835438379373555</v>
      </c>
    </row>
    <row r="98091" spans="1:5" x14ac:dyDescent="0.3">
      <c r="A98091" s="1">
        <v>45095.253472222219</v>
      </c>
      <c r="B98091">
        <v>509.45266666666669</v>
      </c>
      <c r="C98091">
        <v>7.3479999999999999</v>
      </c>
      <c r="D98091">
        <v>750.11699999999996</v>
      </c>
      <c r="E98091">
        <v>-2.3845129778226255</v>
      </c>
    </row>
    <row r="98092" spans="1:5" x14ac:dyDescent="0.3">
      <c r="A98092" s="1">
        <v>45095.256944444445</v>
      </c>
      <c r="B98092">
        <v>509.35533333333331</v>
      </c>
      <c r="C98092">
        <v>7.3390000000000004</v>
      </c>
      <c r="D98092">
        <v>750.11699999999996</v>
      </c>
      <c r="E98092">
        <v>-2.3854821140299518</v>
      </c>
    </row>
    <row r="98093" spans="1:5" x14ac:dyDescent="0.3">
      <c r="A98093" s="1">
        <v>45095.260416666664</v>
      </c>
      <c r="B98093">
        <v>509.25799999999998</v>
      </c>
      <c r="C98093">
        <v>7.33</v>
      </c>
      <c r="D98093">
        <v>750.11699999999996</v>
      </c>
      <c r="E98093">
        <v>-2.3864512465593339</v>
      </c>
    </row>
    <row r="98094" spans="1:5" x14ac:dyDescent="0.3">
      <c r="A98094" s="1">
        <v>45095.263888888891</v>
      </c>
      <c r="B98094">
        <v>509.29699999999997</v>
      </c>
      <c r="C98094">
        <v>7.319</v>
      </c>
      <c r="D98094">
        <v>750.17533333333336</v>
      </c>
      <c r="E98094">
        <v>-2.3866390866340721</v>
      </c>
    </row>
    <row r="98095" spans="1:5" x14ac:dyDescent="0.3">
      <c r="A98095" s="1">
        <v>45095.267361111109</v>
      </c>
      <c r="B98095">
        <v>509.33600000000001</v>
      </c>
      <c r="C98095">
        <v>7.3079999999999998</v>
      </c>
      <c r="D98095">
        <v>750.23366666666664</v>
      </c>
      <c r="E98095">
        <v>-2.3868269258159138</v>
      </c>
    </row>
    <row r="98096" spans="1:5" x14ac:dyDescent="0.3">
      <c r="A98096" s="1">
        <v>45095.270833333336</v>
      </c>
      <c r="B98096">
        <v>509.375</v>
      </c>
      <c r="C98096">
        <v>7.2969999999999997</v>
      </c>
      <c r="D98096">
        <v>750.29200000000003</v>
      </c>
      <c r="E98096">
        <v>-2.3870147641048614</v>
      </c>
    </row>
    <row r="98097" spans="1:5" x14ac:dyDescent="0.3">
      <c r="A98097" s="1">
        <v>45095.274305555555</v>
      </c>
      <c r="B98097">
        <v>509.47233333333332</v>
      </c>
      <c r="C98097">
        <v>7.2889999999999997</v>
      </c>
      <c r="D98097">
        <v>750.33066666666673</v>
      </c>
      <c r="E98097">
        <v>-2.3864238466880985</v>
      </c>
    </row>
    <row r="98098" spans="1:5" x14ac:dyDescent="0.3">
      <c r="A98098" s="1">
        <v>45095.277777777781</v>
      </c>
      <c r="B98098">
        <v>509.56966666666665</v>
      </c>
      <c r="C98098">
        <v>7.2809999999999997</v>
      </c>
      <c r="D98098">
        <v>750.36933333333332</v>
      </c>
      <c r="E98098">
        <v>-2.3858329312418616</v>
      </c>
    </row>
    <row r="98099" spans="1:5" x14ac:dyDescent="0.3">
      <c r="A98099" s="1">
        <v>45095.28125</v>
      </c>
      <c r="B98099">
        <v>509.66699999999997</v>
      </c>
      <c r="C98099">
        <v>7.2729999999999997</v>
      </c>
      <c r="D98099">
        <v>750.40800000000002</v>
      </c>
      <c r="E98099">
        <v>-2.3852420177661529</v>
      </c>
    </row>
    <row r="98100" spans="1:5" x14ac:dyDescent="0.3">
      <c r="A98100" s="1">
        <v>45095.284722222219</v>
      </c>
      <c r="B98100">
        <v>509.66699999999997</v>
      </c>
      <c r="C98100">
        <v>7.2643333333333331</v>
      </c>
      <c r="D98100">
        <v>750.36933333333332</v>
      </c>
      <c r="E98100">
        <v>-2.3848508381782958</v>
      </c>
    </row>
    <row r="98101" spans="1:5" x14ac:dyDescent="0.3">
      <c r="A98101" s="1">
        <v>45095.288194444445</v>
      </c>
      <c r="B98101">
        <v>509.66699999999997</v>
      </c>
      <c r="C98101">
        <v>7.2556666666666665</v>
      </c>
      <c r="D98101">
        <v>750.33066666666673</v>
      </c>
      <c r="E98101">
        <v>-2.3844596599974248</v>
      </c>
    </row>
    <row r="98102" spans="1:5" x14ac:dyDescent="0.3">
      <c r="A98102" s="1">
        <v>45095.291666666664</v>
      </c>
      <c r="B98102">
        <v>509.66699999999997</v>
      </c>
      <c r="C98102">
        <v>7.2469999999999999</v>
      </c>
      <c r="D98102">
        <v>750.29200000000003</v>
      </c>
      <c r="E98102">
        <v>-2.3840684832235404</v>
      </c>
    </row>
    <row r="98103" spans="1:5" x14ac:dyDescent="0.3">
      <c r="A98103" s="1">
        <v>45095.295138888891</v>
      </c>
      <c r="B98103">
        <v>509.62799999999999</v>
      </c>
      <c r="C98103">
        <v>7.2403333333333331</v>
      </c>
      <c r="D98103">
        <v>750.29200000000003</v>
      </c>
      <c r="E98103">
        <v>-2.3844552477361747</v>
      </c>
    </row>
    <row r="98104" spans="1:5" x14ac:dyDescent="0.3">
      <c r="A98104" s="1">
        <v>45095.298611111109</v>
      </c>
      <c r="B98104">
        <v>509.589</v>
      </c>
      <c r="C98104">
        <v>7.2336666666666671</v>
      </c>
      <c r="D98104">
        <v>750.29200000000003</v>
      </c>
      <c r="E98104">
        <v>-2.3848420111571831</v>
      </c>
    </row>
    <row r="98105" spans="1:5" x14ac:dyDescent="0.3">
      <c r="A98105" s="1">
        <v>45095.302083333336</v>
      </c>
      <c r="B98105">
        <v>509.55</v>
      </c>
      <c r="C98105">
        <v>7.2270000000000003</v>
      </c>
      <c r="D98105">
        <v>750.29200000000003</v>
      </c>
      <c r="E98105">
        <v>-2.3852287734865629</v>
      </c>
    </row>
    <row r="98106" spans="1:5" x14ac:dyDescent="0.3">
      <c r="A98106" s="1">
        <v>45095.305555555555</v>
      </c>
      <c r="B98106">
        <v>509.60833333333335</v>
      </c>
      <c r="C98106">
        <v>7.2246666666666668</v>
      </c>
      <c r="D98106">
        <v>750.38900000000001</v>
      </c>
      <c r="E98106">
        <v>-2.3856143906316447</v>
      </c>
    </row>
    <row r="98107" spans="1:5" x14ac:dyDescent="0.3">
      <c r="A98107" s="1">
        <v>45095.309027777781</v>
      </c>
      <c r="B98107">
        <v>509.66666666666669</v>
      </c>
      <c r="C98107">
        <v>7.2223333333333333</v>
      </c>
      <c r="D98107">
        <v>750.48599999999999</v>
      </c>
      <c r="E98107">
        <v>-2.386000007397922</v>
      </c>
    </row>
    <row r="98108" spans="1:5" x14ac:dyDescent="0.3">
      <c r="A98108" s="1">
        <v>45095.3125</v>
      </c>
      <c r="B98108">
        <v>509.72500000000002</v>
      </c>
      <c r="C98108">
        <v>7.22</v>
      </c>
      <c r="D98108">
        <v>750.58299999999997</v>
      </c>
      <c r="E98108">
        <v>-2.3863856237853955</v>
      </c>
    </row>
    <row r="98109" spans="1:5" x14ac:dyDescent="0.3">
      <c r="A98109" s="1">
        <v>45095.315972222219</v>
      </c>
      <c r="B98109">
        <v>509.78333333333336</v>
      </c>
      <c r="C98109">
        <v>7.2223333333333333</v>
      </c>
      <c r="D98109">
        <v>750.58299999999997</v>
      </c>
      <c r="E98109">
        <v>-2.3858032748536959</v>
      </c>
    </row>
    <row r="98110" spans="1:5" x14ac:dyDescent="0.3">
      <c r="A98110" s="1">
        <v>45095.319444444445</v>
      </c>
      <c r="B98110">
        <v>509.84166666666664</v>
      </c>
      <c r="C98110">
        <v>7.2246666666666668</v>
      </c>
      <c r="D98110">
        <v>750.58299999999997</v>
      </c>
      <c r="E98110">
        <v>-2.3852209253505254</v>
      </c>
    </row>
    <row r="98111" spans="1:5" x14ac:dyDescent="0.3">
      <c r="A98111" s="1">
        <v>45095.322916666664</v>
      </c>
      <c r="B98111">
        <v>509.9</v>
      </c>
      <c r="C98111">
        <v>7.2270000000000003</v>
      </c>
      <c r="D98111">
        <v>750.58299999999997</v>
      </c>
      <c r="E98111">
        <v>-2.3846385752758823</v>
      </c>
    </row>
    <row r="98112" spans="1:5" x14ac:dyDescent="0.3">
      <c r="A98112" s="1">
        <v>45095.326388888891</v>
      </c>
      <c r="B98112">
        <v>509.9</v>
      </c>
      <c r="C98112">
        <v>7.2270000000000003</v>
      </c>
      <c r="D98112">
        <v>750.68033333333335</v>
      </c>
      <c r="E98112">
        <v>-2.3856122356008473</v>
      </c>
    </row>
    <row r="98113" spans="1:5" x14ac:dyDescent="0.3">
      <c r="A98113" s="1">
        <v>45095.329861111109</v>
      </c>
      <c r="B98113">
        <v>509.9</v>
      </c>
      <c r="C98113">
        <v>7.2270000000000003</v>
      </c>
      <c r="D98113">
        <v>750.77766666666662</v>
      </c>
      <c r="E98113">
        <v>-2.3865858959258124</v>
      </c>
    </row>
    <row r="98114" spans="1:5" x14ac:dyDescent="0.3">
      <c r="A98114" s="1">
        <v>45095.333333333336</v>
      </c>
      <c r="B98114">
        <v>509.9</v>
      </c>
      <c r="C98114">
        <v>7.2270000000000003</v>
      </c>
      <c r="D98114">
        <v>750.875</v>
      </c>
      <c r="E98114">
        <v>-2.3875595562507774</v>
      </c>
    </row>
    <row r="98115" spans="1:5" x14ac:dyDescent="0.3">
      <c r="A98115" s="1">
        <v>45095.336805555555</v>
      </c>
      <c r="B98115">
        <v>509.97766666666666</v>
      </c>
      <c r="C98115">
        <v>7.2336666666666671</v>
      </c>
      <c r="D98115">
        <v>750.875</v>
      </c>
      <c r="E98115">
        <v>-2.3867860000736827</v>
      </c>
    </row>
    <row r="98116" spans="1:5" x14ac:dyDescent="0.3">
      <c r="A98116" s="1">
        <v>45095.340277777781</v>
      </c>
      <c r="B98116">
        <v>510.05533333333329</v>
      </c>
      <c r="C98116">
        <v>7.2403333333333331</v>
      </c>
      <c r="D98116">
        <v>750.875</v>
      </c>
      <c r="E98116">
        <v>-2.3860124417226634</v>
      </c>
    </row>
    <row r="98117" spans="1:5" x14ac:dyDescent="0.3">
      <c r="A98117" s="1">
        <v>45095.34375</v>
      </c>
      <c r="B98117">
        <v>510.13299999999998</v>
      </c>
      <c r="C98117">
        <v>7.2469999999999999</v>
      </c>
      <c r="D98117">
        <v>750.875</v>
      </c>
      <c r="E98117">
        <v>-2.3852388811977203</v>
      </c>
    </row>
    <row r="98118" spans="1:5" x14ac:dyDescent="0.3">
      <c r="A98118" s="1">
        <v>45095.347222222219</v>
      </c>
      <c r="B98118">
        <v>510.13299999999998</v>
      </c>
      <c r="C98118">
        <v>7.2556666666666665</v>
      </c>
      <c r="D98118">
        <v>750.93333333333328</v>
      </c>
      <c r="E98118">
        <v>-2.3858267940206992</v>
      </c>
    </row>
    <row r="98119" spans="1:5" x14ac:dyDescent="0.3">
      <c r="A98119" s="1">
        <v>45095.350694444445</v>
      </c>
      <c r="B98119">
        <v>510.13299999999998</v>
      </c>
      <c r="C98119">
        <v>7.2643333333333331</v>
      </c>
      <c r="D98119">
        <v>750.99166666666667</v>
      </c>
      <c r="E98119">
        <v>-2.3864147089662895</v>
      </c>
    </row>
    <row r="98120" spans="1:5" x14ac:dyDescent="0.3">
      <c r="A98120" s="1">
        <v>45095.354166666664</v>
      </c>
      <c r="B98120">
        <v>510.13299999999998</v>
      </c>
      <c r="C98120">
        <v>7.2729999999999997</v>
      </c>
      <c r="D98120">
        <v>751.05</v>
      </c>
      <c r="E98120">
        <v>-2.3870026260344854</v>
      </c>
    </row>
    <row r="98121" spans="1:5" x14ac:dyDescent="0.3">
      <c r="A98121" s="1">
        <v>45095.357638888891</v>
      </c>
      <c r="B98121">
        <v>510.09433333333334</v>
      </c>
      <c r="C98121">
        <v>7.2876666666666665</v>
      </c>
      <c r="D98121">
        <v>751.05</v>
      </c>
      <c r="E98121">
        <v>-2.3873968452360619</v>
      </c>
    </row>
    <row r="98122" spans="1:5" x14ac:dyDescent="0.3">
      <c r="A98122" s="1">
        <v>45095.361111111109</v>
      </c>
      <c r="B98122">
        <v>510.05566666666664</v>
      </c>
      <c r="C98122">
        <v>7.3023333333333333</v>
      </c>
      <c r="D98122">
        <v>751.05</v>
      </c>
      <c r="E98122">
        <v>-2.3877910668186919</v>
      </c>
    </row>
    <row r="98123" spans="1:5" x14ac:dyDescent="0.3">
      <c r="A98123" s="1">
        <v>45095.364583333336</v>
      </c>
      <c r="B98123">
        <v>510.017</v>
      </c>
      <c r="C98123">
        <v>7.3170000000000002</v>
      </c>
      <c r="D98123">
        <v>751.05</v>
      </c>
      <c r="E98123">
        <v>-2.3881852907823746</v>
      </c>
    </row>
    <row r="98124" spans="1:5" x14ac:dyDescent="0.3">
      <c r="A98124" s="1">
        <v>45095.368055555555</v>
      </c>
      <c r="B98124">
        <v>509.99733333333336</v>
      </c>
      <c r="C98124">
        <v>7.3346666666666671</v>
      </c>
      <c r="D98124">
        <v>751.05</v>
      </c>
      <c r="E98124">
        <v>-2.3883909672349839</v>
      </c>
    </row>
    <row r="98125" spans="1:5" x14ac:dyDescent="0.3">
      <c r="A98125" s="1">
        <v>45095.371527777781</v>
      </c>
      <c r="B98125">
        <v>509.97766666666666</v>
      </c>
      <c r="C98125">
        <v>7.3523333333333332</v>
      </c>
      <c r="D98125">
        <v>751.05</v>
      </c>
      <c r="E98125">
        <v>-2.3885966451463623</v>
      </c>
    </row>
    <row r="98126" spans="1:5" x14ac:dyDescent="0.3">
      <c r="A98126" s="1">
        <v>45095.375</v>
      </c>
      <c r="B98126">
        <v>509.95800000000003</v>
      </c>
      <c r="C98126">
        <v>7.37</v>
      </c>
      <c r="D98126">
        <v>751.05</v>
      </c>
      <c r="E98126">
        <v>-2.388802324516508</v>
      </c>
    </row>
    <row r="98127" spans="1:5" x14ac:dyDescent="0.3">
      <c r="A98127" s="1">
        <v>45095.378472222219</v>
      </c>
      <c r="B98127">
        <v>509.89966666666669</v>
      </c>
      <c r="C98127">
        <v>7.3933333333333335</v>
      </c>
      <c r="D98127">
        <v>750.99166666666667</v>
      </c>
      <c r="E98127">
        <v>-2.3888141339903348</v>
      </c>
    </row>
    <row r="98128" spans="1:5" x14ac:dyDescent="0.3">
      <c r="A98128" s="1">
        <v>45095.381944444445</v>
      </c>
      <c r="B98128">
        <v>509.84133333333335</v>
      </c>
      <c r="C98128">
        <v>7.416666666666667</v>
      </c>
      <c r="D98128">
        <v>750.93333333333328</v>
      </c>
      <c r="E98128">
        <v>-2.388825943464159</v>
      </c>
    </row>
    <row r="98129" spans="1:5" x14ac:dyDescent="0.3">
      <c r="A98129" s="1">
        <v>45095.385416666664</v>
      </c>
      <c r="B98129">
        <v>509.78300000000002</v>
      </c>
      <c r="C98129">
        <v>7.44</v>
      </c>
      <c r="D98129">
        <v>750.875</v>
      </c>
      <c r="E98129">
        <v>-2.3888377529379858</v>
      </c>
    </row>
    <row r="98130" spans="1:5" x14ac:dyDescent="0.3">
      <c r="A98130" s="1">
        <v>45095.388888888891</v>
      </c>
      <c r="B98130">
        <v>509.68600000000004</v>
      </c>
      <c r="C98130">
        <v>7.4690000000000003</v>
      </c>
      <c r="D98130">
        <v>750.875</v>
      </c>
      <c r="E98130">
        <v>-2.3898228055772464</v>
      </c>
    </row>
    <row r="98131" spans="1:5" x14ac:dyDescent="0.3">
      <c r="A98131" s="1">
        <v>45095.392361111109</v>
      </c>
      <c r="B98131">
        <v>509.589</v>
      </c>
      <c r="C98131">
        <v>7.4980000000000002</v>
      </c>
      <c r="D98131">
        <v>750.875</v>
      </c>
      <c r="E98131">
        <v>-2.3908078700270732</v>
      </c>
    </row>
    <row r="98132" spans="1:5" x14ac:dyDescent="0.3">
      <c r="A98132" s="1">
        <v>45095.395833333336</v>
      </c>
      <c r="B98132">
        <v>509.49200000000002</v>
      </c>
      <c r="C98132">
        <v>7.5270000000000001</v>
      </c>
      <c r="D98132">
        <v>750.875</v>
      </c>
      <c r="E98132">
        <v>-2.3917929462874654</v>
      </c>
    </row>
    <row r="98133" spans="1:5" x14ac:dyDescent="0.3">
      <c r="A98133" s="1">
        <v>45095.399305555555</v>
      </c>
      <c r="B98133">
        <v>509.45300000000003</v>
      </c>
      <c r="C98133">
        <v>7.5636666666666663</v>
      </c>
      <c r="D98133">
        <v>750.875</v>
      </c>
      <c r="E98133">
        <v>-2.3922016850155989</v>
      </c>
    </row>
    <row r="98134" spans="1:5" x14ac:dyDescent="0.3">
      <c r="A98134" s="1">
        <v>45095.402777777781</v>
      </c>
      <c r="B98134">
        <v>509.41399999999999</v>
      </c>
      <c r="C98134">
        <v>7.6003333333333334</v>
      </c>
      <c r="D98134">
        <v>750.875</v>
      </c>
      <c r="E98134">
        <v>-2.3926104297476836</v>
      </c>
    </row>
    <row r="98135" spans="1:5" x14ac:dyDescent="0.3">
      <c r="A98135" s="1">
        <v>45095.40625</v>
      </c>
      <c r="B98135">
        <v>509.375</v>
      </c>
      <c r="C98135">
        <v>7.6369999999999996</v>
      </c>
      <c r="D98135">
        <v>750.875</v>
      </c>
      <c r="E98135">
        <v>-2.3930191804837162</v>
      </c>
    </row>
    <row r="98136" spans="1:5" x14ac:dyDescent="0.3">
      <c r="A98136" s="1">
        <v>45095.409722222219</v>
      </c>
      <c r="B98136">
        <v>509.29733333333331</v>
      </c>
      <c r="C98136">
        <v>7.6823333333333332</v>
      </c>
      <c r="D98136">
        <v>750.875</v>
      </c>
      <c r="E98136">
        <v>-2.3938191652602052</v>
      </c>
    </row>
    <row r="98137" spans="1:5" x14ac:dyDescent="0.3">
      <c r="A98137" s="1">
        <v>45095.413194444445</v>
      </c>
      <c r="B98137">
        <v>509.21966666666668</v>
      </c>
      <c r="C98137">
        <v>7.727666666666666</v>
      </c>
      <c r="D98137">
        <v>750.875</v>
      </c>
      <c r="E98137">
        <v>-2.3946191648193769</v>
      </c>
    </row>
    <row r="98138" spans="1:5" x14ac:dyDescent="0.3">
      <c r="A98138" s="1">
        <v>45095.416666666664</v>
      </c>
      <c r="B98138">
        <v>509.142</v>
      </c>
      <c r="C98138">
        <v>7.7729999999999997</v>
      </c>
      <c r="D98138">
        <v>750.875</v>
      </c>
      <c r="E98138">
        <v>-2.3954191791612329</v>
      </c>
    </row>
    <row r="98139" spans="1:5" x14ac:dyDescent="0.3">
      <c r="A98139" s="1">
        <v>45095.420138888891</v>
      </c>
      <c r="B98139">
        <v>509.12233333333336</v>
      </c>
      <c r="C98139">
        <v>7.825333333333333</v>
      </c>
      <c r="D98139">
        <v>750.875</v>
      </c>
      <c r="E98139">
        <v>-2.3956424939854206</v>
      </c>
    </row>
    <row r="98140" spans="1:5" x14ac:dyDescent="0.3">
      <c r="A98140" s="1">
        <v>45095.423611111109</v>
      </c>
      <c r="B98140">
        <v>509.10266666666666</v>
      </c>
      <c r="C98140">
        <v>7.8776666666666664</v>
      </c>
      <c r="D98140">
        <v>750.875</v>
      </c>
      <c r="E98140">
        <v>-2.3958658131308668</v>
      </c>
    </row>
    <row r="98141" spans="1:5" x14ac:dyDescent="0.3">
      <c r="A98141" s="1">
        <v>45095.427083333336</v>
      </c>
      <c r="B98141">
        <v>509.08300000000003</v>
      </c>
      <c r="C98141">
        <v>7.93</v>
      </c>
      <c r="D98141">
        <v>750.875</v>
      </c>
      <c r="E98141">
        <v>-2.3960891365975687</v>
      </c>
    </row>
    <row r="98142" spans="1:5" x14ac:dyDescent="0.3">
      <c r="A98142" s="1">
        <v>45095.430555555555</v>
      </c>
      <c r="B98142">
        <v>508.86933333333337</v>
      </c>
      <c r="C98142">
        <v>7.9909999999999997</v>
      </c>
      <c r="D98142">
        <v>750.875</v>
      </c>
      <c r="E98142">
        <v>-2.3982578267458856</v>
      </c>
    </row>
    <row r="98143" spans="1:5" x14ac:dyDescent="0.3">
      <c r="A98143" s="1">
        <v>45095.434027777781</v>
      </c>
      <c r="B98143">
        <v>508.65566666666666</v>
      </c>
      <c r="C98143">
        <v>8.0519999999999996</v>
      </c>
      <c r="D98143">
        <v>750.875</v>
      </c>
      <c r="E98143">
        <v>-2.4004265716169102</v>
      </c>
    </row>
    <row r="98144" spans="1:5" x14ac:dyDescent="0.3">
      <c r="A98144" s="1">
        <v>45095.4375</v>
      </c>
      <c r="B98144">
        <v>508.44200000000001</v>
      </c>
      <c r="C98144">
        <v>8.1129999999999995</v>
      </c>
      <c r="D98144">
        <v>750.875</v>
      </c>
      <c r="E98144">
        <v>-2.4025953712106407</v>
      </c>
    </row>
    <row r="98145" spans="1:5" x14ac:dyDescent="0.3">
      <c r="A98145" s="1">
        <v>45095.440972222219</v>
      </c>
      <c r="B98145">
        <v>508.34466666666668</v>
      </c>
      <c r="C98145">
        <v>8.1820000000000004</v>
      </c>
      <c r="D98145">
        <v>750.83600000000001</v>
      </c>
      <c r="E98145">
        <v>-2.4032141340082509</v>
      </c>
    </row>
    <row r="98146" spans="1:5" x14ac:dyDescent="0.3">
      <c r="A98146" s="1">
        <v>45095.444444444445</v>
      </c>
      <c r="B98146">
        <v>508.2473333333333</v>
      </c>
      <c r="C98146">
        <v>8.2509999999999994</v>
      </c>
      <c r="D98146">
        <v>750.79700000000003</v>
      </c>
      <c r="E98146">
        <v>-2.4038329137050884</v>
      </c>
    </row>
    <row r="98147" spans="1:5" x14ac:dyDescent="0.3">
      <c r="A98147" s="1">
        <v>45095.447916666664</v>
      </c>
      <c r="B98147">
        <v>508.15</v>
      </c>
      <c r="C98147">
        <v>8.32</v>
      </c>
      <c r="D98147">
        <v>750.75800000000004</v>
      </c>
      <c r="E98147">
        <v>-2.4044517103011533</v>
      </c>
    </row>
    <row r="98148" spans="1:5" x14ac:dyDescent="0.3">
      <c r="A98148" s="1">
        <v>45095.451388888891</v>
      </c>
      <c r="B98148">
        <v>507.93599999999998</v>
      </c>
      <c r="C98148">
        <v>8.3943333333333339</v>
      </c>
      <c r="D98148">
        <v>750.75800000000004</v>
      </c>
      <c r="E98148">
        <v>-2.4066308118315241</v>
      </c>
    </row>
    <row r="98149" spans="1:5" x14ac:dyDescent="0.3">
      <c r="A98149" s="1">
        <v>45095.454861111109</v>
      </c>
      <c r="B98149">
        <v>507.72199999999998</v>
      </c>
      <c r="C98149">
        <v>8.4686666666666657</v>
      </c>
      <c r="D98149">
        <v>750.75800000000004</v>
      </c>
      <c r="E98149">
        <v>-2.408809980149881</v>
      </c>
    </row>
    <row r="98150" spans="1:5" x14ac:dyDescent="0.3">
      <c r="A98150" s="1">
        <v>45095.458333333336</v>
      </c>
      <c r="B98150">
        <v>507.50799999999998</v>
      </c>
      <c r="C98150">
        <v>8.5429999999999993</v>
      </c>
      <c r="D98150">
        <v>750.75800000000004</v>
      </c>
      <c r="E98150">
        <v>-2.4109892152562211</v>
      </c>
    </row>
    <row r="98151" spans="1:5" x14ac:dyDescent="0.3">
      <c r="A98151" s="1">
        <v>45095.461805555555</v>
      </c>
      <c r="B98151">
        <v>507.44966666666664</v>
      </c>
      <c r="C98151">
        <v>8.618666666666666</v>
      </c>
      <c r="D98151">
        <v>750.75800000000004</v>
      </c>
      <c r="E98151">
        <v>-2.4116115542071666</v>
      </c>
    </row>
    <row r="98152" spans="1:5" x14ac:dyDescent="0.3">
      <c r="A98152" s="1">
        <v>45095.465277777781</v>
      </c>
      <c r="B98152">
        <v>507.39133333333336</v>
      </c>
      <c r="C98152">
        <v>8.6943333333333328</v>
      </c>
      <c r="D98152">
        <v>750.75800000000004</v>
      </c>
      <c r="E98152">
        <v>-2.4122339116901146</v>
      </c>
    </row>
    <row r="98153" spans="1:5" x14ac:dyDescent="0.3">
      <c r="A98153" s="1">
        <v>45095.46875</v>
      </c>
      <c r="B98153">
        <v>507.33300000000003</v>
      </c>
      <c r="C98153">
        <v>8.77</v>
      </c>
      <c r="D98153">
        <v>750.75800000000004</v>
      </c>
      <c r="E98153">
        <v>-2.4128562877050657</v>
      </c>
    </row>
    <row r="98154" spans="1:5" x14ac:dyDescent="0.3">
      <c r="A98154" s="1">
        <v>45095.472222222219</v>
      </c>
      <c r="B98154">
        <v>507.17766666666671</v>
      </c>
      <c r="C98154">
        <v>8.847666666666667</v>
      </c>
      <c r="D98154">
        <v>750.69966666666664</v>
      </c>
      <c r="E98154">
        <v>-2.4138666326534484</v>
      </c>
    </row>
    <row r="98155" spans="1:5" x14ac:dyDescent="0.3">
      <c r="A98155" s="1">
        <v>45095.475694444445</v>
      </c>
      <c r="B98155">
        <v>507.02233333333334</v>
      </c>
      <c r="C98155">
        <v>8.9253333333333327</v>
      </c>
      <c r="D98155">
        <v>750.64133333333336</v>
      </c>
      <c r="E98155">
        <v>-2.4148770092324265</v>
      </c>
    </row>
    <row r="98156" spans="1:5" x14ac:dyDescent="0.3">
      <c r="A98156" s="1">
        <v>45095.479166666664</v>
      </c>
      <c r="B98156">
        <v>506.86700000000002</v>
      </c>
      <c r="C98156">
        <v>9.0030000000000001</v>
      </c>
      <c r="D98156">
        <v>750.58299999999997</v>
      </c>
      <c r="E98156">
        <v>-2.4158874174419989</v>
      </c>
    </row>
    <row r="98157" spans="1:5" x14ac:dyDescent="0.3">
      <c r="A98157" s="1">
        <v>45095.482638888891</v>
      </c>
      <c r="B98157">
        <v>506.69200000000001</v>
      </c>
      <c r="C98157">
        <v>9.0796666666666663</v>
      </c>
      <c r="D98157">
        <v>750.58299999999997</v>
      </c>
      <c r="E98157">
        <v>-2.4176779108541204</v>
      </c>
    </row>
    <row r="98158" spans="1:5" x14ac:dyDescent="0.3">
      <c r="A98158" s="1">
        <v>45095.486111111109</v>
      </c>
      <c r="B98158">
        <v>506.517</v>
      </c>
      <c r="C98158">
        <v>9.1563333333333343</v>
      </c>
      <c r="D98158">
        <v>750.58299999999997</v>
      </c>
      <c r="E98158">
        <v>-2.4194684605969989</v>
      </c>
    </row>
    <row r="98159" spans="1:5" x14ac:dyDescent="0.3">
      <c r="A98159" s="1">
        <v>45095.489583333336</v>
      </c>
      <c r="B98159">
        <v>506.34199999999998</v>
      </c>
      <c r="C98159">
        <v>9.2330000000000005</v>
      </c>
      <c r="D98159">
        <v>750.58299999999997</v>
      </c>
      <c r="E98159">
        <v>-2.421259066670634</v>
      </c>
    </row>
    <row r="98160" spans="1:5" x14ac:dyDescent="0.3">
      <c r="A98160" s="1">
        <v>45095.493055555555</v>
      </c>
      <c r="B98160">
        <v>506.16699999999997</v>
      </c>
      <c r="C98160">
        <v>9.3086666666666673</v>
      </c>
      <c r="D98160">
        <v>750.58299999999997</v>
      </c>
      <c r="E98160">
        <v>-2.423049215976703</v>
      </c>
    </row>
    <row r="98161" spans="1:5" x14ac:dyDescent="0.3">
      <c r="A98161" s="1">
        <v>45095.496527777781</v>
      </c>
      <c r="B98161">
        <v>505.99200000000002</v>
      </c>
      <c r="C98161">
        <v>9.3843333333333341</v>
      </c>
      <c r="D98161">
        <v>750.58299999999997</v>
      </c>
      <c r="E98161">
        <v>-2.4248394208787798</v>
      </c>
    </row>
    <row r="98162" spans="1:5" x14ac:dyDescent="0.3">
      <c r="A98162" s="1">
        <v>45095.5</v>
      </c>
      <c r="B98162">
        <v>505.81700000000001</v>
      </c>
      <c r="C98162">
        <v>9.4600000000000009</v>
      </c>
      <c r="D98162">
        <v>750.58299999999997</v>
      </c>
      <c r="E98162">
        <v>-2.4266296813768653</v>
      </c>
    </row>
    <row r="98163" spans="1:5" x14ac:dyDescent="0.3">
      <c r="A98163" s="1">
        <v>45095.503472222219</v>
      </c>
      <c r="B98163">
        <v>505.62233333333336</v>
      </c>
      <c r="C98163">
        <v>9.5343333333333344</v>
      </c>
      <c r="D98163">
        <v>750.58299999999997</v>
      </c>
      <c r="E98163">
        <v>-2.4286161398675827</v>
      </c>
    </row>
    <row r="98164" spans="1:5" x14ac:dyDescent="0.3">
      <c r="A98164" s="1">
        <v>45095.506944444445</v>
      </c>
      <c r="B98164">
        <v>505.42766666666665</v>
      </c>
      <c r="C98164">
        <v>9.6086666666666662</v>
      </c>
      <c r="D98164">
        <v>750.58299999999997</v>
      </c>
      <c r="E98164">
        <v>-2.4306026591124796</v>
      </c>
    </row>
    <row r="98165" spans="1:5" x14ac:dyDescent="0.3">
      <c r="A98165" s="1">
        <v>45095.510416666664</v>
      </c>
      <c r="B98165">
        <v>505.233</v>
      </c>
      <c r="C98165">
        <v>9.6829999999999998</v>
      </c>
      <c r="D98165">
        <v>750.58299999999997</v>
      </c>
      <c r="E98165">
        <v>-2.4325892391115547</v>
      </c>
    </row>
    <row r="98166" spans="1:5" x14ac:dyDescent="0.3">
      <c r="A98166" s="1">
        <v>45095.513888888891</v>
      </c>
      <c r="B98166">
        <v>505.07766666666669</v>
      </c>
      <c r="C98166">
        <v>9.7609999999999992</v>
      </c>
      <c r="D98166">
        <v>750.48599999999999</v>
      </c>
      <c r="E98166">
        <v>-2.4332132533310538</v>
      </c>
    </row>
    <row r="98167" spans="1:5" x14ac:dyDescent="0.3">
      <c r="A98167" s="1">
        <v>45095.517361111109</v>
      </c>
      <c r="B98167">
        <v>504.92233333333331</v>
      </c>
      <c r="C98167">
        <v>9.8390000000000004</v>
      </c>
      <c r="D98167">
        <v>750.38900000000001</v>
      </c>
      <c r="E98167">
        <v>-2.4338372866540272</v>
      </c>
    </row>
    <row r="98168" spans="1:5" x14ac:dyDescent="0.3">
      <c r="A98168" s="1">
        <v>45095.520833333336</v>
      </c>
      <c r="B98168">
        <v>504.767</v>
      </c>
      <c r="C98168">
        <v>9.9169999999999998</v>
      </c>
      <c r="D98168">
        <v>750.29200000000003</v>
      </c>
      <c r="E98168">
        <v>-2.4344613390804741</v>
      </c>
    </row>
    <row r="98169" spans="1:5" x14ac:dyDescent="0.3">
      <c r="A98169" s="1">
        <v>45095.524305555555</v>
      </c>
      <c r="B98169">
        <v>504.65033333333332</v>
      </c>
      <c r="C98169">
        <v>9.993666666666666</v>
      </c>
      <c r="D98169">
        <v>750.23366666666664</v>
      </c>
      <c r="E98169">
        <v>-2.4350847232118804</v>
      </c>
    </row>
    <row r="98170" spans="1:5" x14ac:dyDescent="0.3">
      <c r="A98170" s="1">
        <v>45095.527777777781</v>
      </c>
      <c r="B98170">
        <v>504.53366666666665</v>
      </c>
      <c r="C98170">
        <v>10.070333333333334</v>
      </c>
      <c r="D98170">
        <v>750.17533333333336</v>
      </c>
      <c r="E98170">
        <v>-2.4357081261202058</v>
      </c>
    </row>
    <row r="98171" spans="1:5" x14ac:dyDescent="0.3">
      <c r="A98171" s="1">
        <v>45095.53125</v>
      </c>
      <c r="B98171">
        <v>504.41699999999997</v>
      </c>
      <c r="C98171">
        <v>10.147</v>
      </c>
      <c r="D98171">
        <v>750.11699999999996</v>
      </c>
      <c r="E98171">
        <v>-2.4363315478054508</v>
      </c>
    </row>
    <row r="98172" spans="1:5" x14ac:dyDescent="0.3">
      <c r="A98172" s="1">
        <v>45095.534722222219</v>
      </c>
      <c r="B98172">
        <v>504.14466666666664</v>
      </c>
      <c r="C98172">
        <v>10.220333333333334</v>
      </c>
      <c r="D98172">
        <v>750.11699999999996</v>
      </c>
      <c r="E98172">
        <v>-2.4390953322250306</v>
      </c>
    </row>
    <row r="98173" spans="1:5" x14ac:dyDescent="0.3">
      <c r="A98173" s="1">
        <v>45095.538194444445</v>
      </c>
      <c r="B98173">
        <v>503.87233333333336</v>
      </c>
      <c r="C98173">
        <v>10.293666666666667</v>
      </c>
      <c r="D98173">
        <v>750.11699999999996</v>
      </c>
      <c r="E98173">
        <v>-2.4418592004946333</v>
      </c>
    </row>
    <row r="98174" spans="1:5" x14ac:dyDescent="0.3">
      <c r="A98174" s="1">
        <v>45095.541666666664</v>
      </c>
      <c r="B98174">
        <v>503.6</v>
      </c>
      <c r="C98174">
        <v>10.367000000000001</v>
      </c>
      <c r="D98174">
        <v>750.11699999999996</v>
      </c>
      <c r="E98174">
        <v>-2.4446231526142594</v>
      </c>
    </row>
    <row r="98175" spans="1:5" x14ac:dyDescent="0.3">
      <c r="A98175" s="1">
        <v>45095.545138888891</v>
      </c>
      <c r="B98175">
        <v>503.5026666666667</v>
      </c>
      <c r="C98175">
        <v>10.434666666666667</v>
      </c>
      <c r="D98175">
        <v>749.9613333333333</v>
      </c>
      <c r="E98175">
        <v>-2.444074248608274</v>
      </c>
    </row>
    <row r="98176" spans="1:5" x14ac:dyDescent="0.3">
      <c r="A98176" s="1">
        <v>45095.548611111109</v>
      </c>
      <c r="B98176">
        <v>503.40533333333332</v>
      </c>
      <c r="C98176">
        <v>10.502333333333334</v>
      </c>
      <c r="D98176">
        <v>749.80566666666664</v>
      </c>
      <c r="E98176">
        <v>-2.4435253280296179</v>
      </c>
    </row>
    <row r="98177" spans="1:5" x14ac:dyDescent="0.3">
      <c r="A98177" s="1">
        <v>45095.552083333336</v>
      </c>
      <c r="B98177">
        <v>503.30799999999999</v>
      </c>
      <c r="C98177">
        <v>10.57</v>
      </c>
      <c r="D98177">
        <v>749.65</v>
      </c>
      <c r="E98177">
        <v>-2.4429763908782887</v>
      </c>
    </row>
    <row r="98178" spans="1:5" x14ac:dyDescent="0.3">
      <c r="A98178" s="1">
        <v>45095.555555555555</v>
      </c>
      <c r="B98178">
        <v>503.07466666666664</v>
      </c>
      <c r="C98178">
        <v>10.63</v>
      </c>
      <c r="D98178">
        <v>749.5916666666667</v>
      </c>
      <c r="E98178">
        <v>-2.4447592574592742</v>
      </c>
    </row>
    <row r="98179" spans="1:5" x14ac:dyDescent="0.3">
      <c r="A98179" s="1">
        <v>45095.559027777781</v>
      </c>
      <c r="B98179">
        <v>502.84133333333335</v>
      </c>
      <c r="C98179">
        <v>10.69</v>
      </c>
      <c r="D98179">
        <v>749.5333333333333</v>
      </c>
      <c r="E98179">
        <v>-2.4465421681251964</v>
      </c>
    </row>
    <row r="98180" spans="1:5" x14ac:dyDescent="0.3">
      <c r="A98180" s="1">
        <v>45095.5625</v>
      </c>
      <c r="B98180">
        <v>502.608</v>
      </c>
      <c r="C98180">
        <v>10.75</v>
      </c>
      <c r="D98180">
        <v>749.47500000000002</v>
      </c>
      <c r="E98180">
        <v>-2.4483251228760627</v>
      </c>
    </row>
    <row r="98181" spans="1:5" x14ac:dyDescent="0.3">
      <c r="A98181" s="1">
        <v>45095.565972222219</v>
      </c>
      <c r="B98181">
        <v>502.53033333333332</v>
      </c>
      <c r="C98181">
        <v>10.811</v>
      </c>
      <c r="D98181">
        <v>749.5333333333333</v>
      </c>
      <c r="E98181">
        <v>-2.4497182158729238</v>
      </c>
    </row>
    <row r="98182" spans="1:5" x14ac:dyDescent="0.3">
      <c r="A98182" s="1">
        <v>45095.569444444445</v>
      </c>
      <c r="B98182">
        <v>502.45266666666669</v>
      </c>
      <c r="C98182">
        <v>10.872</v>
      </c>
      <c r="D98182">
        <v>749.5916666666667</v>
      </c>
      <c r="E98182">
        <v>-2.451111343701089</v>
      </c>
    </row>
    <row r="98183" spans="1:5" x14ac:dyDescent="0.3">
      <c r="A98183" s="1">
        <v>45095.572916666664</v>
      </c>
      <c r="B98183">
        <v>502.375</v>
      </c>
      <c r="C98183">
        <v>10.933</v>
      </c>
      <c r="D98183">
        <v>749.65</v>
      </c>
      <c r="E98183">
        <v>-2.4525045063605537</v>
      </c>
    </row>
    <row r="98184" spans="1:5" x14ac:dyDescent="0.3">
      <c r="A98184" s="1">
        <v>45095.576388888891</v>
      </c>
      <c r="B98184">
        <v>502.2</v>
      </c>
      <c r="C98184">
        <v>10.986333333333333</v>
      </c>
      <c r="D98184">
        <v>749.49433333333332</v>
      </c>
      <c r="E98184">
        <v>-2.4527257425636417</v>
      </c>
    </row>
    <row r="98185" spans="1:5" x14ac:dyDescent="0.3">
      <c r="A98185" s="1">
        <v>45095.579861111109</v>
      </c>
      <c r="B98185">
        <v>502.02500000000003</v>
      </c>
      <c r="C98185">
        <v>11.039666666666667</v>
      </c>
      <c r="D98185">
        <v>749.33866666666665</v>
      </c>
      <c r="E98185">
        <v>-2.4529469830959192</v>
      </c>
    </row>
    <row r="98186" spans="1:5" x14ac:dyDescent="0.3">
      <c r="A98186" s="1">
        <v>45095.583333333336</v>
      </c>
      <c r="B98186">
        <v>501.85</v>
      </c>
      <c r="C98186">
        <v>11.093</v>
      </c>
      <c r="D98186">
        <v>749.18299999999999</v>
      </c>
      <c r="E98186">
        <v>-2.453168227957383</v>
      </c>
    </row>
    <row r="98187" spans="1:5" x14ac:dyDescent="0.3">
      <c r="A98187" s="1">
        <v>45095.586805555555</v>
      </c>
      <c r="B98187">
        <v>501.81100000000004</v>
      </c>
      <c r="C98187">
        <v>11.137666666666666</v>
      </c>
      <c r="D98187">
        <v>749.28033333333337</v>
      </c>
      <c r="E98187">
        <v>-2.4545563304574247</v>
      </c>
    </row>
    <row r="98188" spans="1:5" x14ac:dyDescent="0.3">
      <c r="A98188" s="1">
        <v>45095.590277777781</v>
      </c>
      <c r="B98188">
        <v>501.77199999999999</v>
      </c>
      <c r="C98188">
        <v>11.182333333333334</v>
      </c>
      <c r="D98188">
        <v>749.37766666666664</v>
      </c>
      <c r="E98188">
        <v>-2.4559444585248635</v>
      </c>
    </row>
    <row r="98189" spans="1:5" x14ac:dyDescent="0.3">
      <c r="A98189" s="1">
        <v>45095.59375</v>
      </c>
      <c r="B98189">
        <v>501.733</v>
      </c>
      <c r="C98189">
        <v>11.227</v>
      </c>
      <c r="D98189">
        <v>749.47500000000002</v>
      </c>
      <c r="E98189">
        <v>-2.4573326121597043</v>
      </c>
    </row>
    <row r="98190" spans="1:5" x14ac:dyDescent="0.3">
      <c r="A98190" s="1">
        <v>45095.597222222219</v>
      </c>
      <c r="B98190">
        <v>501.59699999999998</v>
      </c>
      <c r="C98190">
        <v>11.269</v>
      </c>
      <c r="D98190">
        <v>749.37766666666664</v>
      </c>
      <c r="E98190">
        <v>-2.4577415802080678</v>
      </c>
    </row>
    <row r="98191" spans="1:5" x14ac:dyDescent="0.3">
      <c r="A98191" s="1">
        <v>45095.600694444445</v>
      </c>
      <c r="B98191">
        <v>501.46100000000001</v>
      </c>
      <c r="C98191">
        <v>11.311</v>
      </c>
      <c r="D98191">
        <v>749.28033333333337</v>
      </c>
      <c r="E98191">
        <v>-2.4581505550749032</v>
      </c>
    </row>
    <row r="98192" spans="1:5" x14ac:dyDescent="0.3">
      <c r="A98192" s="1">
        <v>45095.604166666664</v>
      </c>
      <c r="B98192">
        <v>501.32499999999999</v>
      </c>
      <c r="C98192">
        <v>11.353</v>
      </c>
      <c r="D98192">
        <v>749.18299999999999</v>
      </c>
      <c r="E98192">
        <v>-2.4585595367602107</v>
      </c>
    </row>
    <row r="98193" spans="1:5" x14ac:dyDescent="0.3">
      <c r="A98193" s="1">
        <v>45095.607638888891</v>
      </c>
      <c r="B98193">
        <v>501.22766666666666</v>
      </c>
      <c r="C98193">
        <v>11.394333333333334</v>
      </c>
      <c r="D98193">
        <v>749.18299999999999</v>
      </c>
      <c r="E98193">
        <v>-2.4595555553248225</v>
      </c>
    </row>
    <row r="98194" spans="1:5" x14ac:dyDescent="0.3">
      <c r="A98194" s="1">
        <v>45095.611111111109</v>
      </c>
      <c r="B98194">
        <v>501.13033333333334</v>
      </c>
      <c r="C98194">
        <v>11.435666666666666</v>
      </c>
      <c r="D98194">
        <v>749.18299999999999</v>
      </c>
      <c r="E98194">
        <v>-2.4605515907807329</v>
      </c>
    </row>
    <row r="98195" spans="1:5" x14ac:dyDescent="0.3">
      <c r="A98195" s="1">
        <v>45095.614583333336</v>
      </c>
      <c r="B98195">
        <v>501.03300000000002</v>
      </c>
      <c r="C98195">
        <v>11.477</v>
      </c>
      <c r="D98195">
        <v>749.18299999999999</v>
      </c>
      <c r="E98195">
        <v>-2.4615476431279393</v>
      </c>
    </row>
    <row r="98196" spans="1:5" x14ac:dyDescent="0.3">
      <c r="A98196" s="1">
        <v>45095.618055555555</v>
      </c>
      <c r="B98196">
        <v>500.858</v>
      </c>
      <c r="C98196">
        <v>11.510333333333334</v>
      </c>
      <c r="D98196">
        <v>749.08600000000001</v>
      </c>
      <c r="E98196">
        <v>-2.4623459711077653</v>
      </c>
    </row>
    <row r="98197" spans="1:5" x14ac:dyDescent="0.3">
      <c r="A98197" s="1">
        <v>45095.621527777781</v>
      </c>
      <c r="B98197">
        <v>500.68299999999999</v>
      </c>
      <c r="C98197">
        <v>11.543666666666667</v>
      </c>
      <c r="D98197">
        <v>748.98900000000003</v>
      </c>
      <c r="E98197">
        <v>-2.4631443100038619</v>
      </c>
    </row>
    <row r="98198" spans="1:5" x14ac:dyDescent="0.3">
      <c r="A98198" s="1">
        <v>45095.625</v>
      </c>
      <c r="B98198">
        <v>500.50799999999998</v>
      </c>
      <c r="C98198">
        <v>11.577</v>
      </c>
      <c r="D98198">
        <v>748.89200000000005</v>
      </c>
      <c r="E98198">
        <v>-2.4639426598162291</v>
      </c>
    </row>
    <row r="98199" spans="1:5" x14ac:dyDescent="0.3">
      <c r="A98199" s="1">
        <v>45095.628472222219</v>
      </c>
      <c r="B98199">
        <v>500.43033333333329</v>
      </c>
      <c r="C98199">
        <v>11.603666666666667</v>
      </c>
      <c r="D98199">
        <v>748.83366666666666</v>
      </c>
      <c r="E98199">
        <v>-2.4641501404860087</v>
      </c>
    </row>
    <row r="98200" spans="1:5" x14ac:dyDescent="0.3">
      <c r="A98200" s="1">
        <v>45095.631944444445</v>
      </c>
      <c r="B98200">
        <v>500.35266666666666</v>
      </c>
      <c r="C98200">
        <v>11.630333333333333</v>
      </c>
      <c r="D98200">
        <v>748.77533333333338</v>
      </c>
      <c r="E98200">
        <v>-2.464357623320383</v>
      </c>
    </row>
    <row r="98201" spans="1:5" x14ac:dyDescent="0.3">
      <c r="A98201" s="1">
        <v>45095.635416666664</v>
      </c>
      <c r="B98201">
        <v>500.27499999999998</v>
      </c>
      <c r="C98201">
        <v>11.657</v>
      </c>
      <c r="D98201">
        <v>748.71699999999998</v>
      </c>
      <c r="E98201">
        <v>-2.4645651083193507</v>
      </c>
    </row>
    <row r="98202" spans="1:5" x14ac:dyDescent="0.3">
      <c r="A98202" s="1">
        <v>45095.638888888891</v>
      </c>
      <c r="B98202">
        <v>500.1583333333333</v>
      </c>
      <c r="C98202">
        <v>11.679</v>
      </c>
      <c r="D98202">
        <v>748.71699999999998</v>
      </c>
      <c r="E98202">
        <v>-2.4657447313963572</v>
      </c>
    </row>
    <row r="98203" spans="1:5" x14ac:dyDescent="0.3">
      <c r="A98203" s="1">
        <v>45095.642361111109</v>
      </c>
      <c r="B98203">
        <v>500.04166666666669</v>
      </c>
      <c r="C98203">
        <v>11.701000000000001</v>
      </c>
      <c r="D98203">
        <v>748.71699999999998</v>
      </c>
      <c r="E98203">
        <v>-2.4669243652496817</v>
      </c>
    </row>
    <row r="98204" spans="1:5" x14ac:dyDescent="0.3">
      <c r="A98204" s="1">
        <v>45095.645833333336</v>
      </c>
      <c r="B98204">
        <v>499.92500000000001</v>
      </c>
      <c r="C98204">
        <v>11.723000000000001</v>
      </c>
      <c r="D98204">
        <v>748.71699999999998</v>
      </c>
      <c r="E98204">
        <v>-2.4681040098793257</v>
      </c>
    </row>
    <row r="98205" spans="1:5" x14ac:dyDescent="0.3">
      <c r="A98205" s="1">
        <v>45095.649305555555</v>
      </c>
      <c r="B98205">
        <v>499.92500000000001</v>
      </c>
      <c r="C98205">
        <v>11.736333333333334</v>
      </c>
      <c r="D98205">
        <v>748.6586666666667</v>
      </c>
      <c r="E98205">
        <v>-2.4675268921674154</v>
      </c>
    </row>
    <row r="98206" spans="1:5" x14ac:dyDescent="0.3">
      <c r="A98206" s="1">
        <v>45095.652777777781</v>
      </c>
      <c r="B98206">
        <v>499.92500000000001</v>
      </c>
      <c r="C98206">
        <v>11.749666666666666</v>
      </c>
      <c r="D98206">
        <v>748.60033333333331</v>
      </c>
      <c r="E98206">
        <v>-2.4669497711899542</v>
      </c>
    </row>
    <row r="98207" spans="1:5" x14ac:dyDescent="0.3">
      <c r="A98207" s="1">
        <v>45095.65625</v>
      </c>
      <c r="B98207">
        <v>499.92500000000001</v>
      </c>
      <c r="C98207">
        <v>11.763</v>
      </c>
      <c r="D98207">
        <v>748.54200000000003</v>
      </c>
      <c r="E98207">
        <v>-2.4663726469469411</v>
      </c>
    </row>
    <row r="98208" spans="1:5" x14ac:dyDescent="0.3">
      <c r="A98208" s="1">
        <v>45095.659722222219</v>
      </c>
      <c r="B98208">
        <v>499.84733333333332</v>
      </c>
      <c r="C98208">
        <v>11.769666666666666</v>
      </c>
      <c r="D98208">
        <v>748.54200000000003</v>
      </c>
      <c r="E98208">
        <v>-2.4671537946403372</v>
      </c>
    </row>
    <row r="98209" spans="1:5" x14ac:dyDescent="0.3">
      <c r="A98209" s="1">
        <v>45095.663194444445</v>
      </c>
      <c r="B98209">
        <v>499.76966666666669</v>
      </c>
      <c r="C98209">
        <v>11.776333333333334</v>
      </c>
      <c r="D98209">
        <v>748.54200000000003</v>
      </c>
      <c r="E98209">
        <v>-2.4679349445076566</v>
      </c>
    </row>
    <row r="98210" spans="1:5" x14ac:dyDescent="0.3">
      <c r="A98210" s="1">
        <v>45095.666666666664</v>
      </c>
      <c r="B98210">
        <v>499.69200000000001</v>
      </c>
      <c r="C98210">
        <v>11.782999999999999</v>
      </c>
      <c r="D98210">
        <v>748.54200000000003</v>
      </c>
      <c r="E98210">
        <v>-2.4687160965489006</v>
      </c>
    </row>
    <row r="98211" spans="1:5" x14ac:dyDescent="0.3">
      <c r="A98211" s="1">
        <v>45095.670138888891</v>
      </c>
      <c r="B98211">
        <v>499.65300000000002</v>
      </c>
      <c r="C98211">
        <v>11.782999999999999</v>
      </c>
      <c r="D98211">
        <v>748.54200000000003</v>
      </c>
      <c r="E98211">
        <v>-2.4691066005784985</v>
      </c>
    </row>
    <row r="98212" spans="1:5" x14ac:dyDescent="0.3">
      <c r="A98212" s="1">
        <v>45095.673611111109</v>
      </c>
      <c r="B98212">
        <v>499.61399999999998</v>
      </c>
      <c r="C98212">
        <v>11.782999999999999</v>
      </c>
      <c r="D98212">
        <v>748.54200000000003</v>
      </c>
      <c r="E98212">
        <v>-2.4694971046080965</v>
      </c>
    </row>
    <row r="98213" spans="1:5" x14ac:dyDescent="0.3">
      <c r="A98213" s="1">
        <v>45095.677083333336</v>
      </c>
      <c r="B98213">
        <v>499.57499999999999</v>
      </c>
      <c r="C98213">
        <v>11.782999999999999</v>
      </c>
      <c r="D98213">
        <v>748.54200000000003</v>
      </c>
      <c r="E98213">
        <v>-2.4698876086376944</v>
      </c>
    </row>
    <row r="98214" spans="1:5" x14ac:dyDescent="0.3">
      <c r="A98214" s="1">
        <v>45095.680555555555</v>
      </c>
      <c r="B98214">
        <v>499.536</v>
      </c>
      <c r="C98214">
        <v>11.778666666666666</v>
      </c>
      <c r="D98214">
        <v>748.54200000000003</v>
      </c>
      <c r="E98214">
        <v>-2.470275847486489</v>
      </c>
    </row>
    <row r="98215" spans="1:5" x14ac:dyDescent="0.3">
      <c r="A98215" s="1">
        <v>45095.684027777781</v>
      </c>
      <c r="B98215">
        <v>499.49700000000001</v>
      </c>
      <c r="C98215">
        <v>11.774333333333333</v>
      </c>
      <c r="D98215">
        <v>748.54200000000003</v>
      </c>
      <c r="E98215">
        <v>-2.4706640856257258</v>
      </c>
    </row>
    <row r="98216" spans="1:5" x14ac:dyDescent="0.3">
      <c r="A98216" s="1">
        <v>45095.6875</v>
      </c>
      <c r="B98216">
        <v>499.45800000000003</v>
      </c>
      <c r="C98216">
        <v>11.77</v>
      </c>
      <c r="D98216">
        <v>748.54200000000003</v>
      </c>
      <c r="E98216">
        <v>-2.4710523230554049</v>
      </c>
    </row>
    <row r="98217" spans="1:5" x14ac:dyDescent="0.3">
      <c r="A98217" s="1">
        <v>45095.690972222219</v>
      </c>
      <c r="B98217">
        <v>499.45800000000003</v>
      </c>
      <c r="C98217">
        <v>11.759</v>
      </c>
      <c r="D98217">
        <v>748.50300000000004</v>
      </c>
      <c r="E98217">
        <v>-2.4706560691152051</v>
      </c>
    </row>
    <row r="98218" spans="1:5" x14ac:dyDescent="0.3">
      <c r="A98218" s="1">
        <v>45095.694444444445</v>
      </c>
      <c r="B98218">
        <v>499.45800000000003</v>
      </c>
      <c r="C98218">
        <v>11.747999999999999</v>
      </c>
      <c r="D98218">
        <v>748.46399999999994</v>
      </c>
      <c r="E98218">
        <v>-2.4702598169761898</v>
      </c>
    </row>
    <row r="98219" spans="1:5" x14ac:dyDescent="0.3">
      <c r="A98219" s="1">
        <v>45095.697916666664</v>
      </c>
      <c r="B98219">
        <v>499.45800000000003</v>
      </c>
      <c r="C98219">
        <v>11.737</v>
      </c>
      <c r="D98219">
        <v>748.42499999999995</v>
      </c>
      <c r="E98219">
        <v>-2.469863566638359</v>
      </c>
    </row>
    <row r="98220" spans="1:5" x14ac:dyDescent="0.3">
      <c r="A98220" s="1">
        <v>45095.701388888891</v>
      </c>
      <c r="B98220">
        <v>499.49700000000001</v>
      </c>
      <c r="C98220">
        <v>11.723666666666666</v>
      </c>
      <c r="D98220">
        <v>748.42499999999995</v>
      </c>
      <c r="E98220">
        <v>-2.4694660987710426</v>
      </c>
    </row>
    <row r="98221" spans="1:5" x14ac:dyDescent="0.3">
      <c r="A98221" s="1">
        <v>45095.704861111109</v>
      </c>
      <c r="B98221">
        <v>499.536</v>
      </c>
      <c r="C98221">
        <v>11.710333333333333</v>
      </c>
      <c r="D98221">
        <v>748.42499999999995</v>
      </c>
      <c r="E98221">
        <v>-2.4690686330869807</v>
      </c>
    </row>
    <row r="98222" spans="1:5" x14ac:dyDescent="0.3">
      <c r="A98222" s="1">
        <v>45095.708333333336</v>
      </c>
      <c r="B98222">
        <v>499.57499999999999</v>
      </c>
      <c r="C98222">
        <v>11.696999999999999</v>
      </c>
      <c r="D98222">
        <v>748.42499999999995</v>
      </c>
      <c r="E98222">
        <v>-2.4686711695861723</v>
      </c>
    </row>
    <row r="98223" spans="1:5" x14ac:dyDescent="0.3">
      <c r="A98223" s="1">
        <v>45095.711805555555</v>
      </c>
      <c r="B98223">
        <v>499.57499999999999</v>
      </c>
      <c r="C98223">
        <v>11.674666666666667</v>
      </c>
      <c r="D98223">
        <v>748.36666666666667</v>
      </c>
      <c r="E98223">
        <v>-2.4680754285492483</v>
      </c>
    </row>
    <row r="98224" spans="1:5" x14ac:dyDescent="0.3">
      <c r="A98224" s="1">
        <v>45095.715277777781</v>
      </c>
      <c r="B98224">
        <v>499.57499999999999</v>
      </c>
      <c r="C98224">
        <v>11.652333333333333</v>
      </c>
      <c r="D98224">
        <v>748.30833333333328</v>
      </c>
      <c r="E98224">
        <v>-2.4674796929821223</v>
      </c>
    </row>
    <row r="98225" spans="1:5" x14ac:dyDescent="0.3">
      <c r="A98225" s="1">
        <v>45095.71875</v>
      </c>
      <c r="B98225">
        <v>499.57499999999999</v>
      </c>
      <c r="C98225">
        <v>11.63</v>
      </c>
      <c r="D98225">
        <v>748.25</v>
      </c>
      <c r="E98225">
        <v>-2.4668839628847952</v>
      </c>
    </row>
    <row r="98226" spans="1:5" x14ac:dyDescent="0.3">
      <c r="A98226" s="1">
        <v>45095.722222222219</v>
      </c>
      <c r="B98226">
        <v>499.61399999999998</v>
      </c>
      <c r="C98226">
        <v>11.607666666666667</v>
      </c>
      <c r="D98226">
        <v>748.25</v>
      </c>
      <c r="E98226">
        <v>-2.4664818143353222</v>
      </c>
    </row>
    <row r="98227" spans="1:5" x14ac:dyDescent="0.3">
      <c r="A98227" s="1">
        <v>45095.725694444445</v>
      </c>
      <c r="B98227">
        <v>499.65300000000002</v>
      </c>
      <c r="C98227">
        <v>11.585333333333335</v>
      </c>
      <c r="D98227">
        <v>748.25</v>
      </c>
      <c r="E98227">
        <v>-2.4660796694428004</v>
      </c>
    </row>
    <row r="98228" spans="1:5" x14ac:dyDescent="0.3">
      <c r="A98228" s="1">
        <v>45095.729166666664</v>
      </c>
      <c r="B98228">
        <v>499.69200000000001</v>
      </c>
      <c r="C98228">
        <v>11.563000000000001</v>
      </c>
      <c r="D98228">
        <v>748.25</v>
      </c>
      <c r="E98228">
        <v>-2.4656775282072299</v>
      </c>
    </row>
    <row r="98229" spans="1:5" x14ac:dyDescent="0.3">
      <c r="A98229" s="1">
        <v>45095.732638888891</v>
      </c>
      <c r="B98229">
        <v>499.65300000000002</v>
      </c>
      <c r="C98229">
        <v>11.536333333333333</v>
      </c>
      <c r="D98229">
        <v>748.15266666666662</v>
      </c>
      <c r="E98229">
        <v>-2.4650795566950801</v>
      </c>
    </row>
    <row r="98230" spans="1:5" x14ac:dyDescent="0.3">
      <c r="A98230" s="1">
        <v>45095.736111111109</v>
      </c>
      <c r="B98230">
        <v>499.61399999999998</v>
      </c>
      <c r="C98230">
        <v>11.509666666666668</v>
      </c>
      <c r="D98230">
        <v>748.05533333333335</v>
      </c>
      <c r="E98230">
        <v>-2.4644815917140335</v>
      </c>
    </row>
    <row r="98231" spans="1:5" x14ac:dyDescent="0.3">
      <c r="A98231" s="1">
        <v>45095.739583333336</v>
      </c>
      <c r="B98231">
        <v>499.57499999999999</v>
      </c>
      <c r="C98231">
        <v>11.483000000000001</v>
      </c>
      <c r="D98231">
        <v>747.95799999999997</v>
      </c>
      <c r="E98231">
        <v>-2.4638836332640883</v>
      </c>
    </row>
    <row r="98232" spans="1:5" x14ac:dyDescent="0.3">
      <c r="A98232" s="1">
        <v>45095.743055555555</v>
      </c>
      <c r="B98232">
        <v>499.57499999999999</v>
      </c>
      <c r="C98232">
        <v>11.452</v>
      </c>
      <c r="D98232">
        <v>747.99699999999996</v>
      </c>
      <c r="E98232">
        <v>-2.4642579459825185</v>
      </c>
    </row>
    <row r="98233" spans="1:5" x14ac:dyDescent="0.3">
      <c r="A98233" s="1">
        <v>45095.746527777781</v>
      </c>
      <c r="B98233">
        <v>499.57499999999999</v>
      </c>
      <c r="C98233">
        <v>11.421000000000001</v>
      </c>
      <c r="D98233">
        <v>748.03600000000006</v>
      </c>
      <c r="E98233">
        <v>-2.4646322536248833</v>
      </c>
    </row>
    <row r="98234" spans="1:5" x14ac:dyDescent="0.3">
      <c r="A98234" s="1">
        <v>45095.75</v>
      </c>
      <c r="B98234">
        <v>499.57499999999999</v>
      </c>
      <c r="C98234">
        <v>11.39</v>
      </c>
      <c r="D98234">
        <v>748.07500000000005</v>
      </c>
      <c r="E98234">
        <v>-2.4650065561911796</v>
      </c>
    </row>
    <row r="98235" spans="1:5" x14ac:dyDescent="0.3">
      <c r="A98235" s="1">
        <v>45095.753472222219</v>
      </c>
      <c r="B98235">
        <v>499.67233333333331</v>
      </c>
      <c r="C98235">
        <v>11.357666666666667</v>
      </c>
      <c r="D98235">
        <v>748.07500000000005</v>
      </c>
      <c r="E98235">
        <v>-2.4640151844582521</v>
      </c>
    </row>
    <row r="98236" spans="1:5" x14ac:dyDescent="0.3">
      <c r="A98236" s="1">
        <v>45095.756944444445</v>
      </c>
      <c r="B98236">
        <v>499.76966666666669</v>
      </c>
      <c r="C98236">
        <v>11.325333333333333</v>
      </c>
      <c r="D98236">
        <v>748.07500000000005</v>
      </c>
      <c r="E98236">
        <v>-2.4630238259386781</v>
      </c>
    </row>
    <row r="98237" spans="1:5" x14ac:dyDescent="0.3">
      <c r="A98237" s="1">
        <v>45095.760416666664</v>
      </c>
      <c r="B98237">
        <v>499.86700000000002</v>
      </c>
      <c r="C98237">
        <v>11.292999999999999</v>
      </c>
      <c r="D98237">
        <v>748.07500000000005</v>
      </c>
      <c r="E98237">
        <v>-2.4620324806324563</v>
      </c>
    </row>
    <row r="98238" spans="1:5" x14ac:dyDescent="0.3">
      <c r="A98238" s="1">
        <v>45095.763888888891</v>
      </c>
      <c r="B98238">
        <v>500.00299999999999</v>
      </c>
      <c r="C98238">
        <v>11.255333333333333</v>
      </c>
      <c r="D98238">
        <v>748.13333333333333</v>
      </c>
      <c r="E98238">
        <v>-2.4612352696993094</v>
      </c>
    </row>
    <row r="98239" spans="1:5" x14ac:dyDescent="0.3">
      <c r="A98239" s="1">
        <v>45095.767361111109</v>
      </c>
      <c r="B98239">
        <v>500.13900000000001</v>
      </c>
      <c r="C98239">
        <v>11.217666666666666</v>
      </c>
      <c r="D98239">
        <v>748.19166666666672</v>
      </c>
      <c r="E98239">
        <v>-2.4604380710488334</v>
      </c>
    </row>
    <row r="98240" spans="1:5" x14ac:dyDescent="0.3">
      <c r="A98240" s="1">
        <v>45095.770833333336</v>
      </c>
      <c r="B98240">
        <v>500.27499999999998</v>
      </c>
      <c r="C98240">
        <v>11.18</v>
      </c>
      <c r="D98240">
        <v>748.25</v>
      </c>
      <c r="E98240">
        <v>-2.4596408846810278</v>
      </c>
    </row>
    <row r="98241" spans="1:5" x14ac:dyDescent="0.3">
      <c r="A98241" s="1">
        <v>45095.774305555555</v>
      </c>
      <c r="B98241">
        <v>500.3723333333333</v>
      </c>
      <c r="C98241">
        <v>11.142333333333333</v>
      </c>
      <c r="D98241">
        <v>748.25</v>
      </c>
      <c r="E98241">
        <v>-2.4586468162109525</v>
      </c>
    </row>
    <row r="98242" spans="1:5" x14ac:dyDescent="0.3">
      <c r="A98242" s="1">
        <v>45095.777777777781</v>
      </c>
      <c r="B98242">
        <v>500.46966666666668</v>
      </c>
      <c r="C98242">
        <v>11.104666666666667</v>
      </c>
      <c r="D98242">
        <v>748.25</v>
      </c>
      <c r="E98242">
        <v>-2.4576527631337521</v>
      </c>
    </row>
    <row r="98243" spans="1:5" x14ac:dyDescent="0.3">
      <c r="A98243" s="1">
        <v>45095.78125</v>
      </c>
      <c r="B98243">
        <v>500.56700000000001</v>
      </c>
      <c r="C98243">
        <v>11.067</v>
      </c>
      <c r="D98243">
        <v>748.25</v>
      </c>
      <c r="E98243">
        <v>-2.4566587254494272</v>
      </c>
    </row>
    <row r="98244" spans="1:5" x14ac:dyDescent="0.3">
      <c r="A98244" s="1">
        <v>45095.784722222219</v>
      </c>
      <c r="B98244">
        <v>500.68366666666668</v>
      </c>
      <c r="C98244">
        <v>11.024666666666667</v>
      </c>
      <c r="D98244">
        <v>748.30833333333328</v>
      </c>
      <c r="E98244">
        <v>-2.4560527195903163</v>
      </c>
    </row>
    <row r="98245" spans="1:5" x14ac:dyDescent="0.3">
      <c r="A98245" s="1">
        <v>45095.788194444445</v>
      </c>
      <c r="B98245">
        <v>500.8003333333333</v>
      </c>
      <c r="C98245">
        <v>10.982333333333333</v>
      </c>
      <c r="D98245">
        <v>748.36666666666667</v>
      </c>
      <c r="E98245">
        <v>-2.4554467240993318</v>
      </c>
    </row>
    <row r="98246" spans="1:5" x14ac:dyDescent="0.3">
      <c r="A98246" s="1">
        <v>45095.791666666664</v>
      </c>
      <c r="B98246">
        <v>500.91699999999997</v>
      </c>
      <c r="C98246">
        <v>10.94</v>
      </c>
      <c r="D98246">
        <v>748.42499999999995</v>
      </c>
      <c r="E98246">
        <v>-2.4548407389764719</v>
      </c>
    </row>
    <row r="98247" spans="1:5" x14ac:dyDescent="0.3">
      <c r="A98247" s="1">
        <v>45095.795138888891</v>
      </c>
      <c r="B98247">
        <v>500.99466666666666</v>
      </c>
      <c r="C98247">
        <v>10.898999999999999</v>
      </c>
      <c r="D98247">
        <v>748.42499999999995</v>
      </c>
      <c r="E98247">
        <v>-2.4540419095281836</v>
      </c>
    </row>
    <row r="98248" spans="1:5" x14ac:dyDescent="0.3">
      <c r="A98248" s="1">
        <v>45095.798611111109</v>
      </c>
      <c r="B98248">
        <v>501.07233333333329</v>
      </c>
      <c r="C98248">
        <v>10.858000000000001</v>
      </c>
      <c r="D98248">
        <v>748.42499999999995</v>
      </c>
      <c r="E98248">
        <v>-2.4532430934495291</v>
      </c>
    </row>
    <row r="98249" spans="1:5" x14ac:dyDescent="0.3">
      <c r="A98249" s="1">
        <v>45095.802083333336</v>
      </c>
      <c r="B98249">
        <v>501.15</v>
      </c>
      <c r="C98249">
        <v>10.817</v>
      </c>
      <c r="D98249">
        <v>748.42499999999995</v>
      </c>
      <c r="E98249">
        <v>-2.4524442907405071</v>
      </c>
    </row>
    <row r="98250" spans="1:5" x14ac:dyDescent="0.3">
      <c r="A98250" s="1">
        <v>45095.805555555555</v>
      </c>
      <c r="B98250">
        <v>501.26666666666665</v>
      </c>
      <c r="C98250">
        <v>10.779</v>
      </c>
      <c r="D98250">
        <v>748.52233333333334</v>
      </c>
      <c r="E98250">
        <v>-2.45223102248826</v>
      </c>
    </row>
    <row r="98251" spans="1:5" x14ac:dyDescent="0.3">
      <c r="A98251" s="1">
        <v>45095.809027777781</v>
      </c>
      <c r="B98251">
        <v>501.38333333333333</v>
      </c>
      <c r="C98251">
        <v>10.741</v>
      </c>
      <c r="D98251">
        <v>748.6196666666666</v>
      </c>
      <c r="E98251">
        <v>-2.4520177573205588</v>
      </c>
    </row>
    <row r="98252" spans="1:5" x14ac:dyDescent="0.3">
      <c r="A98252" s="1">
        <v>45095.8125</v>
      </c>
      <c r="B98252">
        <v>501.5</v>
      </c>
      <c r="C98252">
        <v>10.702999999999999</v>
      </c>
      <c r="D98252">
        <v>748.71699999999998</v>
      </c>
      <c r="E98252">
        <v>-2.4518044952374067</v>
      </c>
    </row>
    <row r="98253" spans="1:5" x14ac:dyDescent="0.3">
      <c r="A98253" s="1">
        <v>45095.815972222219</v>
      </c>
      <c r="B98253">
        <v>501.59733333333332</v>
      </c>
      <c r="C98253">
        <v>10.667666666666666</v>
      </c>
      <c r="D98253">
        <v>748.71699999999998</v>
      </c>
      <c r="E98253">
        <v>-2.4508117946430241</v>
      </c>
    </row>
    <row r="98254" spans="1:5" x14ac:dyDescent="0.3">
      <c r="A98254" s="1">
        <v>45095.819444444445</v>
      </c>
      <c r="B98254">
        <v>501.69466666666665</v>
      </c>
      <c r="C98254">
        <v>10.632333333333333</v>
      </c>
      <c r="D98254">
        <v>748.71699999999998</v>
      </c>
      <c r="E98254">
        <v>-2.4498191084879775</v>
      </c>
    </row>
    <row r="98255" spans="1:5" x14ac:dyDescent="0.3">
      <c r="A98255" s="1">
        <v>45095.822916666664</v>
      </c>
      <c r="B98255">
        <v>501.79199999999997</v>
      </c>
      <c r="C98255">
        <v>10.597</v>
      </c>
      <c r="D98255">
        <v>748.71699999999998</v>
      </c>
      <c r="E98255">
        <v>-2.4488264367722636</v>
      </c>
    </row>
    <row r="98256" spans="1:5" x14ac:dyDescent="0.3">
      <c r="A98256" s="1">
        <v>45095.826388888891</v>
      </c>
      <c r="B98256">
        <v>501.88900000000001</v>
      </c>
      <c r="C98256">
        <v>10.565666666666667</v>
      </c>
      <c r="D98256">
        <v>748.71699999999998</v>
      </c>
      <c r="E98256">
        <v>-2.4478391889296947</v>
      </c>
    </row>
    <row r="98257" spans="1:5" x14ac:dyDescent="0.3">
      <c r="A98257" s="1">
        <v>45095.829861111109</v>
      </c>
      <c r="B98257">
        <v>501.98599999999999</v>
      </c>
      <c r="C98257">
        <v>10.534333333333333</v>
      </c>
      <c r="D98257">
        <v>748.71699999999998</v>
      </c>
      <c r="E98257">
        <v>-2.4468519538479674</v>
      </c>
    </row>
    <row r="98258" spans="1:5" x14ac:dyDescent="0.3">
      <c r="A98258" s="1">
        <v>45095.833333333336</v>
      </c>
      <c r="B98258">
        <v>502.08300000000003</v>
      </c>
      <c r="C98258">
        <v>10.503</v>
      </c>
      <c r="D98258">
        <v>748.71699999999998</v>
      </c>
      <c r="E98258">
        <v>-2.4458647315270805</v>
      </c>
    </row>
    <row r="98259" spans="1:5" x14ac:dyDescent="0.3">
      <c r="A98259" s="1">
        <v>45095.836805555555</v>
      </c>
      <c r="B98259">
        <v>502.12200000000001</v>
      </c>
      <c r="C98259">
        <v>10.473000000000001</v>
      </c>
      <c r="D98259">
        <v>748.77533333333338</v>
      </c>
      <c r="E98259">
        <v>-2.4460427289174276</v>
      </c>
    </row>
    <row r="98260" spans="1:5" x14ac:dyDescent="0.3">
      <c r="A98260" s="1">
        <v>45095.840277777781</v>
      </c>
      <c r="B98260">
        <v>502.161</v>
      </c>
      <c r="C98260">
        <v>10.443</v>
      </c>
      <c r="D98260">
        <v>748.83366666666666</v>
      </c>
      <c r="E98260">
        <v>-2.4462207238726066</v>
      </c>
    </row>
    <row r="98261" spans="1:5" x14ac:dyDescent="0.3">
      <c r="A98261" s="1">
        <v>45095.84375</v>
      </c>
      <c r="B98261">
        <v>502.2</v>
      </c>
      <c r="C98261">
        <v>10.413</v>
      </c>
      <c r="D98261">
        <v>748.89200000000005</v>
      </c>
      <c r="E98261">
        <v>-2.446398716392618</v>
      </c>
    </row>
    <row r="98262" spans="1:5" x14ac:dyDescent="0.3">
      <c r="A98262" s="1">
        <v>45095.847222222219</v>
      </c>
      <c r="B98262">
        <v>502.29733333333331</v>
      </c>
      <c r="C98262">
        <v>10.384333333333334</v>
      </c>
      <c r="D98262">
        <v>748.89200000000005</v>
      </c>
      <c r="E98262">
        <v>-2.445409565142096</v>
      </c>
    </row>
    <row r="98263" spans="1:5" x14ac:dyDescent="0.3">
      <c r="A98263" s="1">
        <v>45095.850694444445</v>
      </c>
      <c r="B98263">
        <v>502.39466666666669</v>
      </c>
      <c r="C98263">
        <v>10.355666666666666</v>
      </c>
      <c r="D98263">
        <v>748.89200000000005</v>
      </c>
      <c r="E98263">
        <v>-2.4444204256065052</v>
      </c>
    </row>
    <row r="98264" spans="1:5" x14ac:dyDescent="0.3">
      <c r="A98264" s="1">
        <v>45095.854166666664</v>
      </c>
      <c r="B98264">
        <v>502.49200000000002</v>
      </c>
      <c r="C98264">
        <v>10.327</v>
      </c>
      <c r="D98264">
        <v>748.89200000000005</v>
      </c>
      <c r="E98264">
        <v>-2.4434312977858461</v>
      </c>
    </row>
    <row r="98265" spans="1:5" x14ac:dyDescent="0.3">
      <c r="A98265" s="1">
        <v>45095.857638888891</v>
      </c>
      <c r="B98265">
        <v>502.589</v>
      </c>
      <c r="C98265">
        <v>10.295666666666667</v>
      </c>
      <c r="D98265">
        <v>748.93066666666675</v>
      </c>
      <c r="E98265">
        <v>-2.4428311851147946</v>
      </c>
    </row>
    <row r="98266" spans="1:5" x14ac:dyDescent="0.3">
      <c r="A98266" s="1">
        <v>45095.861111111109</v>
      </c>
      <c r="B98266">
        <v>502.68600000000004</v>
      </c>
      <c r="C98266">
        <v>10.264333333333333</v>
      </c>
      <c r="D98266">
        <v>748.96933333333334</v>
      </c>
      <c r="E98266">
        <v>-2.4422310801177867</v>
      </c>
    </row>
    <row r="98267" spans="1:5" x14ac:dyDescent="0.3">
      <c r="A98267" s="1">
        <v>45095.864583333336</v>
      </c>
      <c r="B98267">
        <v>502.78300000000002</v>
      </c>
      <c r="C98267">
        <v>10.233000000000001</v>
      </c>
      <c r="D98267">
        <v>749.00800000000004</v>
      </c>
      <c r="E98267">
        <v>-2.441630982794825</v>
      </c>
    </row>
    <row r="98268" spans="1:5" x14ac:dyDescent="0.3">
      <c r="A98268" s="1">
        <v>45095.868055555555</v>
      </c>
      <c r="B98268">
        <v>502.89966666666669</v>
      </c>
      <c r="C98268">
        <v>10.204333333333334</v>
      </c>
      <c r="D98268">
        <v>749.12466666666671</v>
      </c>
      <c r="E98268">
        <v>-2.4416161651116184</v>
      </c>
    </row>
    <row r="98269" spans="1:5" x14ac:dyDescent="0.3">
      <c r="A98269" s="1">
        <v>45095.871527777781</v>
      </c>
      <c r="B98269">
        <v>503.01633333333331</v>
      </c>
      <c r="C98269">
        <v>10.175666666666666</v>
      </c>
      <c r="D98269">
        <v>749.24133333333327</v>
      </c>
      <c r="E98269">
        <v>-2.4416013474284117</v>
      </c>
    </row>
    <row r="98270" spans="1:5" x14ac:dyDescent="0.3">
      <c r="A98270" s="1">
        <v>45095.875</v>
      </c>
      <c r="B98270">
        <v>503.13299999999998</v>
      </c>
      <c r="C98270">
        <v>10.147</v>
      </c>
      <c r="D98270">
        <v>749.35799999999995</v>
      </c>
      <c r="E98270">
        <v>-2.4415865297452051</v>
      </c>
    </row>
    <row r="98271" spans="1:5" x14ac:dyDescent="0.3">
      <c r="A98271" s="1">
        <v>45095.878472222219</v>
      </c>
      <c r="B98271">
        <v>503.23033333333331</v>
      </c>
      <c r="C98271">
        <v>10.118</v>
      </c>
      <c r="D98271">
        <v>749.35799999999995</v>
      </c>
      <c r="E98271">
        <v>-2.4405972887197844</v>
      </c>
    </row>
    <row r="98272" spans="1:5" x14ac:dyDescent="0.3">
      <c r="A98272" s="1">
        <v>45095.881944444445</v>
      </c>
      <c r="B98272">
        <v>503.32766666666669</v>
      </c>
      <c r="C98272">
        <v>10.089</v>
      </c>
      <c r="D98272">
        <v>749.35799999999995</v>
      </c>
      <c r="E98272">
        <v>-2.4396080595455145</v>
      </c>
    </row>
    <row r="98273" spans="1:5" x14ac:dyDescent="0.3">
      <c r="A98273" s="1">
        <v>45095.885416666664</v>
      </c>
      <c r="B98273">
        <v>503.42500000000001</v>
      </c>
      <c r="C98273">
        <v>10.06</v>
      </c>
      <c r="D98273">
        <v>749.35799999999995</v>
      </c>
      <c r="E98273">
        <v>-2.4386188422223976</v>
      </c>
    </row>
    <row r="98274" spans="1:5" x14ac:dyDescent="0.3">
      <c r="A98274" s="1">
        <v>45095.888888888891</v>
      </c>
      <c r="B98274">
        <v>503.54166666666669</v>
      </c>
      <c r="C98274">
        <v>10.032333333333334</v>
      </c>
      <c r="D98274">
        <v>749.45533333333333</v>
      </c>
      <c r="E98274">
        <v>-2.4384110462531603</v>
      </c>
    </row>
    <row r="98275" spans="1:5" x14ac:dyDescent="0.3">
      <c r="A98275" s="1">
        <v>45095.892361111109</v>
      </c>
      <c r="B98275">
        <v>503.6583333333333</v>
      </c>
      <c r="C98275">
        <v>10.004666666666667</v>
      </c>
      <c r="D98275">
        <v>749.5526666666666</v>
      </c>
      <c r="E98275">
        <v>-2.4382032525296862</v>
      </c>
    </row>
    <row r="98276" spans="1:5" x14ac:dyDescent="0.3">
      <c r="A98276" s="1">
        <v>45095.895833333336</v>
      </c>
      <c r="B98276">
        <v>503.77499999999998</v>
      </c>
      <c r="C98276">
        <v>9.9770000000000003</v>
      </c>
      <c r="D98276">
        <v>749.65</v>
      </c>
      <c r="E98276">
        <v>-2.4379954610519801</v>
      </c>
    </row>
    <row r="98277" spans="1:5" x14ac:dyDescent="0.3">
      <c r="A98277" s="1">
        <v>45095.899305555555</v>
      </c>
      <c r="B98277">
        <v>503.8723333333333</v>
      </c>
      <c r="C98277">
        <v>9.9480000000000004</v>
      </c>
      <c r="D98277">
        <v>749.70833333333337</v>
      </c>
      <c r="E98277">
        <v>-2.437590138583436</v>
      </c>
    </row>
    <row r="98278" spans="1:5" x14ac:dyDescent="0.3">
      <c r="A98278" s="1">
        <v>45095.902777777781</v>
      </c>
      <c r="B98278">
        <v>503.96966666666668</v>
      </c>
      <c r="C98278">
        <v>9.9190000000000005</v>
      </c>
      <c r="D98278">
        <v>749.76666666666665</v>
      </c>
      <c r="E98278">
        <v>-2.4371848208634654</v>
      </c>
    </row>
    <row r="98279" spans="1:5" x14ac:dyDescent="0.3">
      <c r="A98279" s="1">
        <v>45095.90625</v>
      </c>
      <c r="B98279">
        <v>504.06700000000001</v>
      </c>
      <c r="C98279">
        <v>9.89</v>
      </c>
      <c r="D98279">
        <v>749.82500000000005</v>
      </c>
      <c r="E98279">
        <v>-2.4367795078920773</v>
      </c>
    </row>
    <row r="98280" spans="1:5" x14ac:dyDescent="0.3">
      <c r="A98280" s="1">
        <v>45095.909722222219</v>
      </c>
      <c r="B98280">
        <v>504.24200000000002</v>
      </c>
      <c r="C98280">
        <v>9.8623333333333338</v>
      </c>
      <c r="D98280">
        <v>749.88333333333333</v>
      </c>
      <c r="E98280">
        <v>-2.4355975301833563</v>
      </c>
    </row>
    <row r="98281" spans="1:5" x14ac:dyDescent="0.3">
      <c r="A98281" s="1">
        <v>45095.913194444445</v>
      </c>
      <c r="B98281">
        <v>504.41699999999997</v>
      </c>
      <c r="C98281">
        <v>9.8346666666666671</v>
      </c>
      <c r="D98281">
        <v>749.94166666666672</v>
      </c>
      <c r="E98281">
        <v>-2.4344155660266762</v>
      </c>
    </row>
    <row r="98282" spans="1:5" x14ac:dyDescent="0.3">
      <c r="A98282" s="1">
        <v>45095.916666666664</v>
      </c>
      <c r="B98282">
        <v>504.59199999999998</v>
      </c>
      <c r="C98282">
        <v>9.8070000000000004</v>
      </c>
      <c r="D98282">
        <v>750</v>
      </c>
      <c r="E98282">
        <v>-2.4332336154220293</v>
      </c>
    </row>
    <row r="98283" spans="1:5" x14ac:dyDescent="0.3">
      <c r="A98283" s="1">
        <v>45095.920138888891</v>
      </c>
      <c r="B98283">
        <v>504.65033333333332</v>
      </c>
      <c r="C98283">
        <v>9.7803333333333331</v>
      </c>
      <c r="D98283">
        <v>750</v>
      </c>
      <c r="E98283">
        <v>-2.4326360352861838</v>
      </c>
    </row>
    <row r="98284" spans="1:5" x14ac:dyDescent="0.3">
      <c r="A98284" s="1">
        <v>45095.923611111109</v>
      </c>
      <c r="B98284">
        <v>504.70866666666666</v>
      </c>
      <c r="C98284">
        <v>9.7536666666666676</v>
      </c>
      <c r="D98284">
        <v>750</v>
      </c>
      <c r="E98284">
        <v>-2.4320384616814406</v>
      </c>
    </row>
    <row r="98285" spans="1:5" x14ac:dyDescent="0.3">
      <c r="A98285" s="1">
        <v>45095.927083333336</v>
      </c>
      <c r="B98285">
        <v>504.767</v>
      </c>
      <c r="C98285">
        <v>9.7270000000000003</v>
      </c>
      <c r="D98285">
        <v>750</v>
      </c>
      <c r="E98285">
        <v>-2.4314408946078001</v>
      </c>
    </row>
    <row r="98286" spans="1:5" x14ac:dyDescent="0.3">
      <c r="A98286" s="1">
        <v>45095.930555555555</v>
      </c>
      <c r="B98286">
        <v>504.80566666666664</v>
      </c>
      <c r="C98286">
        <v>9.7036666666666669</v>
      </c>
      <c r="D98286">
        <v>750.03899999999999</v>
      </c>
      <c r="E98286">
        <v>-2.4314322184805088</v>
      </c>
    </row>
    <row r="98287" spans="1:5" x14ac:dyDescent="0.3">
      <c r="A98287" s="1">
        <v>45095.934027777781</v>
      </c>
      <c r="B98287">
        <v>504.84433333333334</v>
      </c>
      <c r="C98287">
        <v>9.6803333333333335</v>
      </c>
      <c r="D98287">
        <v>750.07799999999997</v>
      </c>
      <c r="E98287">
        <v>-2.4314235423205606</v>
      </c>
    </row>
    <row r="98288" spans="1:5" x14ac:dyDescent="0.3">
      <c r="A98288" s="1">
        <v>45095.9375</v>
      </c>
      <c r="B98288">
        <v>504.88299999999998</v>
      </c>
      <c r="C98288">
        <v>9.657</v>
      </c>
      <c r="D98288">
        <v>750.11699999999996</v>
      </c>
      <c r="E98288">
        <v>-2.4314148661279575</v>
      </c>
    </row>
    <row r="98289" spans="1:5" x14ac:dyDescent="0.3">
      <c r="A98289" s="1">
        <v>45095.940972222219</v>
      </c>
      <c r="B98289">
        <v>504.94133333333332</v>
      </c>
      <c r="C98289">
        <v>9.6323333333333334</v>
      </c>
      <c r="D98289">
        <v>750.11699999999996</v>
      </c>
      <c r="E98289">
        <v>-2.4308183434876667</v>
      </c>
    </row>
    <row r="98290" spans="1:5" x14ac:dyDescent="0.3">
      <c r="A98290" s="1">
        <v>45095.944444444445</v>
      </c>
      <c r="B98290">
        <v>504.99966666666666</v>
      </c>
      <c r="C98290">
        <v>9.6076666666666668</v>
      </c>
      <c r="D98290">
        <v>750.11699999999996</v>
      </c>
      <c r="E98290">
        <v>-2.4302218268886455</v>
      </c>
    </row>
    <row r="98291" spans="1:5" x14ac:dyDescent="0.3">
      <c r="A98291" s="1">
        <v>45095.947916666664</v>
      </c>
      <c r="B98291">
        <v>505.05799999999999</v>
      </c>
      <c r="C98291">
        <v>9.5830000000000002</v>
      </c>
      <c r="D98291">
        <v>750.11699999999996</v>
      </c>
      <c r="E98291">
        <v>-2.4296253163308936</v>
      </c>
    </row>
    <row r="98292" spans="1:5" x14ac:dyDescent="0.3">
      <c r="A98292" s="1">
        <v>45095.951388888891</v>
      </c>
      <c r="B98292">
        <v>505.15533333333332</v>
      </c>
      <c r="C98292">
        <v>9.5553333333333335</v>
      </c>
      <c r="D98292">
        <v>750.17533333333336</v>
      </c>
      <c r="E98292">
        <v>-2.4292207616190775</v>
      </c>
    </row>
    <row r="98293" spans="1:5" x14ac:dyDescent="0.3">
      <c r="A98293" s="1">
        <v>45095.954861111109</v>
      </c>
      <c r="B98293">
        <v>505.2526666666667</v>
      </c>
      <c r="C98293">
        <v>9.5276666666666667</v>
      </c>
      <c r="D98293">
        <v>750.23366666666664</v>
      </c>
      <c r="E98293">
        <v>-2.4288162114375149</v>
      </c>
    </row>
    <row r="98294" spans="1:5" x14ac:dyDescent="0.3">
      <c r="A98294" s="1">
        <v>45095.958333333336</v>
      </c>
      <c r="B98294">
        <v>505.35</v>
      </c>
      <c r="C98294">
        <v>9.5</v>
      </c>
      <c r="D98294">
        <v>750.29200000000003</v>
      </c>
      <c r="E98294">
        <v>-2.428411665786204</v>
      </c>
    </row>
    <row r="98295" spans="1:5" x14ac:dyDescent="0.3">
      <c r="A98295" s="1">
        <v>45095.961805555555</v>
      </c>
      <c r="B98295">
        <v>505.4666666666667</v>
      </c>
      <c r="C98295">
        <v>9.4723333333333333</v>
      </c>
      <c r="D98295">
        <v>750.29200000000003</v>
      </c>
      <c r="E98295">
        <v>-2.4272298309882654</v>
      </c>
    </row>
    <row r="98296" spans="1:5" x14ac:dyDescent="0.3">
      <c r="A98296" s="1">
        <v>45095.965277777781</v>
      </c>
      <c r="B98296">
        <v>505.58333333333331</v>
      </c>
      <c r="C98296">
        <v>9.4446666666666665</v>
      </c>
      <c r="D98296">
        <v>750.29200000000003</v>
      </c>
      <c r="E98296">
        <v>-2.4260480097423653</v>
      </c>
    </row>
    <row r="98297" spans="1:5" x14ac:dyDescent="0.3">
      <c r="A98297" s="1">
        <v>45095.96875</v>
      </c>
      <c r="B98297">
        <v>505.7</v>
      </c>
      <c r="C98297">
        <v>9.4169999999999998</v>
      </c>
      <c r="D98297">
        <v>750.29200000000003</v>
      </c>
      <c r="E98297">
        <v>-2.4248662020485017</v>
      </c>
    </row>
    <row r="98298" spans="1:5" x14ac:dyDescent="0.3">
      <c r="A98298" s="1">
        <v>45095.972222222219</v>
      </c>
      <c r="B98298">
        <v>505.73899999999998</v>
      </c>
      <c r="C98298">
        <v>9.3946666666666658</v>
      </c>
      <c r="D98298">
        <v>750.29200000000003</v>
      </c>
      <c r="E98298">
        <v>-2.424464426109143</v>
      </c>
    </row>
    <row r="98299" spans="1:5" x14ac:dyDescent="0.3">
      <c r="A98299" s="1">
        <v>45095.975694444445</v>
      </c>
      <c r="B98299">
        <v>505.77800000000002</v>
      </c>
      <c r="C98299">
        <v>9.3723333333333336</v>
      </c>
      <c r="D98299">
        <v>750.29200000000003</v>
      </c>
      <c r="E98299">
        <v>-2.424062653826736</v>
      </c>
    </row>
    <row r="98300" spans="1:5" x14ac:dyDescent="0.3">
      <c r="A98300" s="1">
        <v>45095.979166666664</v>
      </c>
      <c r="B98300">
        <v>505.81700000000001</v>
      </c>
      <c r="C98300">
        <v>9.35</v>
      </c>
      <c r="D98300">
        <v>750.29200000000003</v>
      </c>
      <c r="E98300">
        <v>-2.4236608852012798</v>
      </c>
    </row>
    <row r="98301" spans="1:5" x14ac:dyDescent="0.3">
      <c r="A98301" s="1">
        <v>45095.982638888891</v>
      </c>
      <c r="B98301">
        <v>505.77800000000002</v>
      </c>
      <c r="C98301">
        <v>9.3266666666666662</v>
      </c>
      <c r="D98301">
        <v>750.29200000000003</v>
      </c>
      <c r="E98301">
        <v>-2.4240392129416581</v>
      </c>
    </row>
    <row r="98302" spans="1:5" x14ac:dyDescent="0.3">
      <c r="A98302" s="1">
        <v>45095.986111111109</v>
      </c>
      <c r="B98302">
        <v>505.73899999999998</v>
      </c>
      <c r="C98302">
        <v>9.3033333333333328</v>
      </c>
      <c r="D98302">
        <v>750.29200000000003</v>
      </c>
      <c r="E98302">
        <v>-2.4244175368613416</v>
      </c>
    </row>
    <row r="98303" spans="1:5" x14ac:dyDescent="0.3">
      <c r="A98303" s="1">
        <v>45095.989583333336</v>
      </c>
      <c r="B98303">
        <v>505.7</v>
      </c>
      <c r="C98303">
        <v>9.2799999999999994</v>
      </c>
      <c r="D98303">
        <v>750.29200000000003</v>
      </c>
      <c r="E98303">
        <v>-2.4247958569603303</v>
      </c>
    </row>
    <row r="98304" spans="1:5" x14ac:dyDescent="0.3">
      <c r="A98304" s="1">
        <v>45095.993055555555</v>
      </c>
      <c r="B98304">
        <v>505.75833333333333</v>
      </c>
      <c r="C98304">
        <v>9.2556666666666665</v>
      </c>
      <c r="D98304">
        <v>750.29200000000003</v>
      </c>
      <c r="E98304">
        <v>-2.4241995848461251</v>
      </c>
    </row>
    <row r="98305" spans="1:5" x14ac:dyDescent="0.3">
      <c r="A98305" s="1">
        <v>45095.996527777781</v>
      </c>
      <c r="B98305">
        <v>505.81666666666666</v>
      </c>
      <c r="C98305">
        <v>9.2313333333333336</v>
      </c>
      <c r="D98305">
        <v>750.29200000000003</v>
      </c>
      <c r="E98305">
        <v>-2.4236033186915504</v>
      </c>
    </row>
    <row r="98306" spans="1:5" x14ac:dyDescent="0.3">
      <c r="A98306" s="1">
        <v>45096</v>
      </c>
      <c r="B98306">
        <v>505.875</v>
      </c>
      <c r="C98306">
        <v>9.2070000000000007</v>
      </c>
      <c r="D98306">
        <v>750.29200000000003</v>
      </c>
      <c r="E98306">
        <v>-2.4230070584966064</v>
      </c>
    </row>
    <row r="98307" spans="1:5" x14ac:dyDescent="0.3">
      <c r="A98307" s="1">
        <v>45096.003472222219</v>
      </c>
      <c r="B98307">
        <v>505.93333333333334</v>
      </c>
      <c r="C98307">
        <v>9.1890000000000001</v>
      </c>
      <c r="D98307">
        <v>750.23366666666664</v>
      </c>
      <c r="E98307">
        <v>-2.4218302835544629</v>
      </c>
    </row>
    <row r="98308" spans="1:5" x14ac:dyDescent="0.3">
      <c r="A98308" s="1">
        <v>45096.006944444445</v>
      </c>
      <c r="B98308">
        <v>505.99166666666667</v>
      </c>
      <c r="C98308">
        <v>9.1710000000000012</v>
      </c>
      <c r="D98308">
        <v>750.17533333333336</v>
      </c>
      <c r="E98308">
        <v>-2.420653517429308</v>
      </c>
    </row>
    <row r="98309" spans="1:5" x14ac:dyDescent="0.3">
      <c r="A98309" s="1">
        <v>45096.010416666664</v>
      </c>
      <c r="B98309">
        <v>506.05</v>
      </c>
      <c r="C98309">
        <v>9.1530000000000005</v>
      </c>
      <c r="D98309">
        <v>750.11699999999996</v>
      </c>
      <c r="E98309">
        <v>-2.4194767601211402</v>
      </c>
    </row>
    <row r="98310" spans="1:5" x14ac:dyDescent="0.3">
      <c r="A98310" s="1">
        <v>45096.013888888891</v>
      </c>
      <c r="B98310">
        <v>506.10833333333335</v>
      </c>
      <c r="C98310">
        <v>9.1319999999999997</v>
      </c>
      <c r="D98310">
        <v>750.17533333333336</v>
      </c>
      <c r="E98310">
        <v>-2.4194660004420001</v>
      </c>
    </row>
    <row r="98311" spans="1:5" x14ac:dyDescent="0.3">
      <c r="A98311" s="1">
        <v>45096.017361111109</v>
      </c>
      <c r="B98311">
        <v>506.16666666666669</v>
      </c>
      <c r="C98311">
        <v>9.1110000000000007</v>
      </c>
      <c r="D98311">
        <v>750.23366666666664</v>
      </c>
      <c r="E98311">
        <v>-2.4194552407628591</v>
      </c>
    </row>
    <row r="98312" spans="1:5" x14ac:dyDescent="0.3">
      <c r="A98312" s="1">
        <v>45096.020833333336</v>
      </c>
      <c r="B98312">
        <v>506.22500000000002</v>
      </c>
      <c r="C98312">
        <v>9.09</v>
      </c>
      <c r="D98312">
        <v>750.29200000000003</v>
      </c>
      <c r="E98312">
        <v>-2.4194444810837186</v>
      </c>
    </row>
    <row r="98313" spans="1:5" x14ac:dyDescent="0.3">
      <c r="A98313" s="1">
        <v>45096.024305555555</v>
      </c>
      <c r="B98313">
        <v>506.22500000000002</v>
      </c>
      <c r="C98313">
        <v>9.0676666666666659</v>
      </c>
      <c r="D98313">
        <v>750.29200000000003</v>
      </c>
      <c r="E98313">
        <v>-2.4194330382503475</v>
      </c>
    </row>
    <row r="98314" spans="1:5" x14ac:dyDescent="0.3">
      <c r="A98314" s="1">
        <v>45096.027777777781</v>
      </c>
      <c r="B98314">
        <v>506.22500000000002</v>
      </c>
      <c r="C98314">
        <v>9.0453333333333337</v>
      </c>
      <c r="D98314">
        <v>750.29200000000003</v>
      </c>
      <c r="E98314">
        <v>-2.4194215954169755</v>
      </c>
    </row>
    <row r="98315" spans="1:5" x14ac:dyDescent="0.3">
      <c r="A98315" s="1">
        <v>45096.03125</v>
      </c>
      <c r="B98315">
        <v>506.22500000000002</v>
      </c>
      <c r="C98315">
        <v>9.0229999999999997</v>
      </c>
      <c r="D98315">
        <v>750.29200000000003</v>
      </c>
      <c r="E98315">
        <v>-2.4194101525836031</v>
      </c>
    </row>
    <row r="98316" spans="1:5" x14ac:dyDescent="0.3">
      <c r="A98316" s="1">
        <v>45096.034722222219</v>
      </c>
      <c r="B98316">
        <v>506.26400000000001</v>
      </c>
      <c r="C98316">
        <v>9.0020000000000007</v>
      </c>
      <c r="D98316">
        <v>750.29200000000003</v>
      </c>
      <c r="E98316">
        <v>-2.4190091165609866</v>
      </c>
    </row>
    <row r="98317" spans="1:5" x14ac:dyDescent="0.3">
      <c r="A98317" s="1">
        <v>45096.038194444445</v>
      </c>
      <c r="B98317">
        <v>506.303</v>
      </c>
      <c r="C98317">
        <v>8.9809999999999999</v>
      </c>
      <c r="D98317">
        <v>750.29200000000003</v>
      </c>
      <c r="E98317">
        <v>-2.4186080839769959</v>
      </c>
    </row>
    <row r="98318" spans="1:5" x14ac:dyDescent="0.3">
      <c r="A98318" s="1">
        <v>45096.041666666664</v>
      </c>
      <c r="B98318">
        <v>506.34199999999998</v>
      </c>
      <c r="C98318">
        <v>8.9600000000000009</v>
      </c>
      <c r="D98318">
        <v>750.29200000000003</v>
      </c>
      <c r="E98318">
        <v>-2.4182070548316288</v>
      </c>
    </row>
    <row r="98319" spans="1:5" x14ac:dyDescent="0.3">
      <c r="A98319" s="1">
        <v>45096.045138888891</v>
      </c>
      <c r="B98319">
        <v>506.34199999999998</v>
      </c>
      <c r="C98319">
        <v>8.9400000000000013</v>
      </c>
      <c r="D98319">
        <v>750.29200000000003</v>
      </c>
      <c r="E98319">
        <v>-2.4181968124304838</v>
      </c>
    </row>
    <row r="98320" spans="1:5" x14ac:dyDescent="0.3">
      <c r="A98320" s="1">
        <v>45096.048611111109</v>
      </c>
      <c r="B98320">
        <v>506.34199999999998</v>
      </c>
      <c r="C98320">
        <v>8.92</v>
      </c>
      <c r="D98320">
        <v>750.29200000000003</v>
      </c>
      <c r="E98320">
        <v>-2.4181865700293383</v>
      </c>
    </row>
    <row r="98321" spans="1:5" x14ac:dyDescent="0.3">
      <c r="A98321" s="1">
        <v>45096.052083333336</v>
      </c>
      <c r="B98321">
        <v>506.34199999999998</v>
      </c>
      <c r="C98321">
        <v>8.9</v>
      </c>
      <c r="D98321">
        <v>750.29200000000003</v>
      </c>
      <c r="E98321">
        <v>-2.4181763276281929</v>
      </c>
    </row>
    <row r="98322" spans="1:5" x14ac:dyDescent="0.3">
      <c r="A98322" s="1">
        <v>45096.055555555555</v>
      </c>
      <c r="B98322">
        <v>506.38066666666668</v>
      </c>
      <c r="C98322">
        <v>8.8789999999999996</v>
      </c>
      <c r="D98322">
        <v>750.19466666666665</v>
      </c>
      <c r="E98322">
        <v>-2.4168046445644915</v>
      </c>
    </row>
    <row r="98323" spans="1:5" x14ac:dyDescent="0.3">
      <c r="A98323" s="1">
        <v>45096.059027777781</v>
      </c>
      <c r="B98323">
        <v>506.41933333333333</v>
      </c>
      <c r="C98323">
        <v>8.8580000000000005</v>
      </c>
      <c r="D98323">
        <v>750.09733333333338</v>
      </c>
      <c r="E98323">
        <v>-2.4154329734918951</v>
      </c>
    </row>
    <row r="98324" spans="1:5" x14ac:dyDescent="0.3">
      <c r="A98324" s="1">
        <v>45096.0625</v>
      </c>
      <c r="B98324">
        <v>506.45800000000003</v>
      </c>
      <c r="C98324">
        <v>8.8369999999999997</v>
      </c>
      <c r="D98324">
        <v>750</v>
      </c>
      <c r="E98324">
        <v>-2.4140613144104006</v>
      </c>
    </row>
    <row r="98325" spans="1:5" x14ac:dyDescent="0.3">
      <c r="A98325" s="1">
        <v>45096.065972222219</v>
      </c>
      <c r="B98325">
        <v>506.47766666666666</v>
      </c>
      <c r="C98325">
        <v>8.8146666666666658</v>
      </c>
      <c r="D98325">
        <v>750</v>
      </c>
      <c r="E98325">
        <v>-2.413853097905986</v>
      </c>
    </row>
    <row r="98326" spans="1:5" x14ac:dyDescent="0.3">
      <c r="A98326" s="1">
        <v>45096.069444444445</v>
      </c>
      <c r="B98326">
        <v>506.49733333333336</v>
      </c>
      <c r="C98326">
        <v>8.7923333333333336</v>
      </c>
      <c r="D98326">
        <v>750</v>
      </c>
      <c r="E98326">
        <v>-2.4136448832456723</v>
      </c>
    </row>
    <row r="98327" spans="1:5" x14ac:dyDescent="0.3">
      <c r="A98327" s="1">
        <v>45096.072916666664</v>
      </c>
      <c r="B98327">
        <v>506.517</v>
      </c>
      <c r="C98327">
        <v>8.77</v>
      </c>
      <c r="D98327">
        <v>750</v>
      </c>
      <c r="E98327">
        <v>-2.4134366704294643</v>
      </c>
    </row>
    <row r="98328" spans="1:5" x14ac:dyDescent="0.3">
      <c r="A98328" s="1">
        <v>45096.076388888891</v>
      </c>
      <c r="B98328">
        <v>506.55566666666664</v>
      </c>
      <c r="C98328">
        <v>8.7523333333333326</v>
      </c>
      <c r="D98328">
        <v>750</v>
      </c>
      <c r="E98328">
        <v>-2.4130407199126802</v>
      </c>
    </row>
    <row r="98329" spans="1:5" x14ac:dyDescent="0.3">
      <c r="A98329" s="1">
        <v>45096.079861111109</v>
      </c>
      <c r="B98329">
        <v>506.59433333333334</v>
      </c>
      <c r="C98329">
        <v>8.7346666666666675</v>
      </c>
      <c r="D98329">
        <v>750</v>
      </c>
      <c r="E98329">
        <v>-2.4126447722639837</v>
      </c>
    </row>
    <row r="98330" spans="1:5" x14ac:dyDescent="0.3">
      <c r="A98330" s="1">
        <v>45096.083333333336</v>
      </c>
      <c r="B98330">
        <v>506.63299999999998</v>
      </c>
      <c r="C98330">
        <v>8.7170000000000005</v>
      </c>
      <c r="D98330">
        <v>750</v>
      </c>
      <c r="E98330">
        <v>-2.4122488274833729</v>
      </c>
    </row>
    <row r="98331" spans="1:5" x14ac:dyDescent="0.3">
      <c r="A98331" s="1">
        <v>45096.086805555555</v>
      </c>
      <c r="B98331">
        <v>506.63299999999998</v>
      </c>
      <c r="C98331">
        <v>8.6980000000000004</v>
      </c>
      <c r="D98331">
        <v>750</v>
      </c>
      <c r="E98331">
        <v>-2.4122391204560416</v>
      </c>
    </row>
    <row r="98332" spans="1:5" x14ac:dyDescent="0.3">
      <c r="A98332" s="1">
        <v>45096.090277777781</v>
      </c>
      <c r="B98332">
        <v>506.63299999999998</v>
      </c>
      <c r="C98332">
        <v>8.6790000000000003</v>
      </c>
      <c r="D98332">
        <v>750</v>
      </c>
      <c r="E98332">
        <v>-2.4122294134287099</v>
      </c>
    </row>
    <row r="98333" spans="1:5" x14ac:dyDescent="0.3">
      <c r="A98333" s="1">
        <v>45096.09375</v>
      </c>
      <c r="B98333">
        <v>506.63299999999998</v>
      </c>
      <c r="C98333">
        <v>8.66</v>
      </c>
      <c r="D98333">
        <v>750</v>
      </c>
      <c r="E98333">
        <v>-2.4122197064013786</v>
      </c>
    </row>
    <row r="98334" spans="1:5" x14ac:dyDescent="0.3">
      <c r="A98334" s="1">
        <v>45096.097222222219</v>
      </c>
      <c r="B98334">
        <v>506.71100000000001</v>
      </c>
      <c r="C98334">
        <v>8.6423333333333332</v>
      </c>
      <c r="D98334">
        <v>750</v>
      </c>
      <c r="E98334">
        <v>-2.4114301867752759</v>
      </c>
    </row>
    <row r="98335" spans="1:5" x14ac:dyDescent="0.3">
      <c r="A98335" s="1">
        <v>45096.100694444445</v>
      </c>
      <c r="B98335">
        <v>506.78899999999999</v>
      </c>
      <c r="C98335">
        <v>8.6246666666666663</v>
      </c>
      <c r="D98335">
        <v>750</v>
      </c>
      <c r="E98335">
        <v>-2.4106406729347971</v>
      </c>
    </row>
    <row r="98336" spans="1:5" x14ac:dyDescent="0.3">
      <c r="A98336" s="1">
        <v>45096.104166666664</v>
      </c>
      <c r="B98336">
        <v>506.86700000000002</v>
      </c>
      <c r="C98336">
        <v>8.6069999999999993</v>
      </c>
      <c r="D98336">
        <v>750</v>
      </c>
      <c r="E98336">
        <v>-2.4098511648799414</v>
      </c>
    </row>
    <row r="98337" spans="1:5" x14ac:dyDescent="0.3">
      <c r="A98337" s="1">
        <v>45096.107638888891</v>
      </c>
      <c r="B98337">
        <v>506.86700000000002</v>
      </c>
      <c r="C98337">
        <v>8.5856666666666666</v>
      </c>
      <c r="D98337">
        <v>750</v>
      </c>
      <c r="E98337">
        <v>-2.4098402762411544</v>
      </c>
    </row>
    <row r="98338" spans="1:5" x14ac:dyDescent="0.3">
      <c r="A98338" s="1">
        <v>45096.111111111109</v>
      </c>
      <c r="B98338">
        <v>506.86700000000002</v>
      </c>
      <c r="C98338">
        <v>8.564333333333332</v>
      </c>
      <c r="D98338">
        <v>750</v>
      </c>
      <c r="E98338">
        <v>-2.4098293876023669</v>
      </c>
    </row>
    <row r="98339" spans="1:5" x14ac:dyDescent="0.3">
      <c r="A98339" s="1">
        <v>45096.114583333336</v>
      </c>
      <c r="B98339">
        <v>506.86700000000002</v>
      </c>
      <c r="C98339">
        <v>8.5429999999999993</v>
      </c>
      <c r="D98339">
        <v>750</v>
      </c>
      <c r="E98339">
        <v>-2.4098184989635794</v>
      </c>
    </row>
    <row r="98340" spans="1:5" x14ac:dyDescent="0.3">
      <c r="A98340" s="1">
        <v>45096.118055555555</v>
      </c>
      <c r="B98340">
        <v>506.90566666666666</v>
      </c>
      <c r="C98340">
        <v>8.5229999999999997</v>
      </c>
      <c r="D98340">
        <v>749.94166666666672</v>
      </c>
      <c r="E98340">
        <v>-2.4088377010878719</v>
      </c>
    </row>
    <row r="98341" spans="1:5" x14ac:dyDescent="0.3">
      <c r="A98341" s="1">
        <v>45096.121527777781</v>
      </c>
      <c r="B98341">
        <v>506.94433333333336</v>
      </c>
      <c r="C98341">
        <v>8.5030000000000001</v>
      </c>
      <c r="D98341">
        <v>749.88333333333333</v>
      </c>
      <c r="E98341">
        <v>-2.4078569113573791</v>
      </c>
    </row>
    <row r="98342" spans="1:5" x14ac:dyDescent="0.3">
      <c r="A98342" s="1">
        <v>45096.125</v>
      </c>
      <c r="B98342">
        <v>506.983</v>
      </c>
      <c r="C98342">
        <v>8.4830000000000005</v>
      </c>
      <c r="D98342">
        <v>749.82500000000005</v>
      </c>
      <c r="E98342">
        <v>-2.4068761297721069</v>
      </c>
    </row>
    <row r="98343" spans="1:5" x14ac:dyDescent="0.3">
      <c r="A98343" s="1">
        <v>45096.128472222219</v>
      </c>
      <c r="B98343">
        <v>506.983</v>
      </c>
      <c r="C98343">
        <v>8.4676666666666662</v>
      </c>
      <c r="D98343">
        <v>749.88333333333333</v>
      </c>
      <c r="E98343">
        <v>-2.4074519941640893</v>
      </c>
    </row>
    <row r="98344" spans="1:5" x14ac:dyDescent="0.3">
      <c r="A98344" s="1">
        <v>45096.131944444445</v>
      </c>
      <c r="B98344">
        <v>506.983</v>
      </c>
      <c r="C98344">
        <v>8.4523333333333337</v>
      </c>
      <c r="D98344">
        <v>749.94166666666672</v>
      </c>
      <c r="E98344">
        <v>-2.4080278548006913</v>
      </c>
    </row>
    <row r="98345" spans="1:5" x14ac:dyDescent="0.3">
      <c r="A98345" s="1">
        <v>45096.135416666664</v>
      </c>
      <c r="B98345">
        <v>506.983</v>
      </c>
      <c r="C98345">
        <v>8.4369999999999994</v>
      </c>
      <c r="D98345">
        <v>750</v>
      </c>
      <c r="E98345">
        <v>-2.4086037116819061</v>
      </c>
    </row>
    <row r="98346" spans="1:5" x14ac:dyDescent="0.3">
      <c r="A98346" s="1">
        <v>45096.138888888891</v>
      </c>
      <c r="B98346">
        <v>506.983</v>
      </c>
      <c r="C98346">
        <v>8.4156666666666666</v>
      </c>
      <c r="D98346">
        <v>749.94166666666672</v>
      </c>
      <c r="E98346">
        <v>-2.4080091533718577</v>
      </c>
    </row>
    <row r="98347" spans="1:5" x14ac:dyDescent="0.3">
      <c r="A98347" s="1">
        <v>45096.142361111109</v>
      </c>
      <c r="B98347">
        <v>506.983</v>
      </c>
      <c r="C98347">
        <v>8.3943333333333321</v>
      </c>
      <c r="D98347">
        <v>749.88333333333333</v>
      </c>
      <c r="E98347">
        <v>-2.4074146002866894</v>
      </c>
    </row>
    <row r="98348" spans="1:5" x14ac:dyDescent="0.3">
      <c r="A98348" s="1">
        <v>45096.145833333336</v>
      </c>
      <c r="B98348">
        <v>506.983</v>
      </c>
      <c r="C98348">
        <v>8.3729999999999993</v>
      </c>
      <c r="D98348">
        <v>749.82500000000005</v>
      </c>
      <c r="E98348">
        <v>-2.4068200524264047</v>
      </c>
    </row>
    <row r="98349" spans="1:5" x14ac:dyDescent="0.3">
      <c r="A98349" s="1">
        <v>45096.149305555555</v>
      </c>
      <c r="B98349">
        <v>507.15800000000002</v>
      </c>
      <c r="C98349">
        <v>8.3529999999999998</v>
      </c>
      <c r="D98349">
        <v>749.82500000000005</v>
      </c>
      <c r="E98349">
        <v>-2.4050588549686416</v>
      </c>
    </row>
    <row r="98350" spans="1:5" x14ac:dyDescent="0.3">
      <c r="A98350" s="1">
        <v>45096.152777777781</v>
      </c>
      <c r="B98350">
        <v>507.33299999999997</v>
      </c>
      <c r="C98350">
        <v>8.3330000000000002</v>
      </c>
      <c r="D98350">
        <v>749.82500000000005</v>
      </c>
      <c r="E98350">
        <v>-2.4032976722058579</v>
      </c>
    </row>
    <row r="98351" spans="1:5" x14ac:dyDescent="0.3">
      <c r="A98351" s="1">
        <v>45096.15625</v>
      </c>
      <c r="B98351">
        <v>507.50799999999998</v>
      </c>
      <c r="C98351">
        <v>8.3130000000000006</v>
      </c>
      <c r="D98351">
        <v>749.82500000000005</v>
      </c>
      <c r="E98351">
        <v>-2.401536504138055</v>
      </c>
    </row>
    <row r="98352" spans="1:5" x14ac:dyDescent="0.3">
      <c r="A98352" s="1">
        <v>45096.159722222219</v>
      </c>
      <c r="B98352">
        <v>507.50799999999998</v>
      </c>
      <c r="C98352">
        <v>8.2919999999999998</v>
      </c>
      <c r="D98352">
        <v>749.88333333333333</v>
      </c>
      <c r="E98352">
        <v>-2.4021094813298527</v>
      </c>
    </row>
    <row r="98353" spans="1:5" x14ac:dyDescent="0.3">
      <c r="A98353" s="1">
        <v>45096.163194444445</v>
      </c>
      <c r="B98353">
        <v>507.50799999999998</v>
      </c>
      <c r="C98353">
        <v>8.2710000000000008</v>
      </c>
      <c r="D98353">
        <v>749.94166666666672</v>
      </c>
      <c r="E98353">
        <v>-2.4026824533784099</v>
      </c>
    </row>
    <row r="98354" spans="1:5" x14ac:dyDescent="0.3">
      <c r="A98354" s="1">
        <v>45096.166666666664</v>
      </c>
      <c r="B98354">
        <v>507.50799999999998</v>
      </c>
      <c r="C98354">
        <v>8.25</v>
      </c>
      <c r="D98354">
        <v>750</v>
      </c>
      <c r="E98354">
        <v>-2.4032554202837213</v>
      </c>
    </row>
    <row r="98355" spans="1:5" x14ac:dyDescent="0.3">
      <c r="A98355" s="1">
        <v>45096.170138888891</v>
      </c>
      <c r="B98355">
        <v>507.48866666666663</v>
      </c>
      <c r="C98355">
        <v>8.2323333333333331</v>
      </c>
      <c r="D98355">
        <v>750</v>
      </c>
      <c r="E98355">
        <v>-2.4034398659890268</v>
      </c>
    </row>
    <row r="98356" spans="1:5" x14ac:dyDescent="0.3">
      <c r="A98356" s="1">
        <v>45096.173611111109</v>
      </c>
      <c r="B98356">
        <v>507.46933333333334</v>
      </c>
      <c r="C98356">
        <v>8.2146666666666661</v>
      </c>
      <c r="D98356">
        <v>750</v>
      </c>
      <c r="E98356">
        <v>-2.4036243102602861</v>
      </c>
    </row>
    <row r="98357" spans="1:5" x14ac:dyDescent="0.3">
      <c r="A98357" s="1">
        <v>45096.177083333336</v>
      </c>
      <c r="B98357">
        <v>507.45</v>
      </c>
      <c r="C98357">
        <v>8.1969999999999992</v>
      </c>
      <c r="D98357">
        <v>750</v>
      </c>
      <c r="E98357">
        <v>-2.4038087530975041</v>
      </c>
    </row>
    <row r="98358" spans="1:5" x14ac:dyDescent="0.3">
      <c r="A98358" s="1">
        <v>45096.180555555555</v>
      </c>
      <c r="B98358">
        <v>507.52766666666668</v>
      </c>
      <c r="C98358">
        <v>8.1836666666666655</v>
      </c>
      <c r="D98358">
        <v>750</v>
      </c>
      <c r="E98358">
        <v>-2.403024880449566</v>
      </c>
    </row>
    <row r="98359" spans="1:5" x14ac:dyDescent="0.3">
      <c r="A98359" s="1">
        <v>45096.184027777781</v>
      </c>
      <c r="B98359">
        <v>507.60533333333331</v>
      </c>
      <c r="C98359">
        <v>8.1703333333333337</v>
      </c>
      <c r="D98359">
        <v>750</v>
      </c>
      <c r="E98359">
        <v>-2.4022410121494766</v>
      </c>
    </row>
    <row r="98360" spans="1:5" x14ac:dyDescent="0.3">
      <c r="A98360" s="1">
        <v>45096.1875</v>
      </c>
      <c r="B98360">
        <v>507.68299999999999</v>
      </c>
      <c r="C98360">
        <v>8.157</v>
      </c>
      <c r="D98360">
        <v>750</v>
      </c>
      <c r="E98360">
        <v>-2.4014571481972342</v>
      </c>
    </row>
    <row r="98361" spans="1:5" x14ac:dyDescent="0.3">
      <c r="A98361" s="1">
        <v>45096.190972222219</v>
      </c>
      <c r="B98361">
        <v>507.60533333333331</v>
      </c>
      <c r="C98361">
        <v>8.1423333333333332</v>
      </c>
      <c r="D98361">
        <v>750</v>
      </c>
      <c r="E98361">
        <v>-2.4022267642102428</v>
      </c>
    </row>
    <row r="98362" spans="1:5" x14ac:dyDescent="0.3">
      <c r="A98362" s="1">
        <v>45096.194444444445</v>
      </c>
      <c r="B98362">
        <v>507.52766666666668</v>
      </c>
      <c r="C98362">
        <v>8.1276666666666664</v>
      </c>
      <c r="D98362">
        <v>750</v>
      </c>
      <c r="E98362">
        <v>-2.4029963754406172</v>
      </c>
    </row>
    <row r="98363" spans="1:5" x14ac:dyDescent="0.3">
      <c r="A98363" s="1">
        <v>45096.197916666664</v>
      </c>
      <c r="B98363">
        <v>507.45</v>
      </c>
      <c r="C98363">
        <v>8.1129999999999995</v>
      </c>
      <c r="D98363">
        <v>750</v>
      </c>
      <c r="E98363">
        <v>-2.4037659818883603</v>
      </c>
    </row>
    <row r="98364" spans="1:5" x14ac:dyDescent="0.3">
      <c r="A98364" s="1">
        <v>45096.201388888891</v>
      </c>
      <c r="B98364">
        <v>507.52766666666668</v>
      </c>
      <c r="C98364">
        <v>8.0996666666666659</v>
      </c>
      <c r="D98364">
        <v>750</v>
      </c>
      <c r="E98364">
        <v>-2.4029821229361432</v>
      </c>
    </row>
    <row r="98365" spans="1:5" x14ac:dyDescent="0.3">
      <c r="A98365" s="1">
        <v>45096.204861111109</v>
      </c>
      <c r="B98365">
        <v>507.60533333333331</v>
      </c>
      <c r="C98365">
        <v>8.086333333333334</v>
      </c>
      <c r="D98365">
        <v>750</v>
      </c>
      <c r="E98365">
        <v>-2.4021982683317753</v>
      </c>
    </row>
    <row r="98366" spans="1:5" x14ac:dyDescent="0.3">
      <c r="A98366" s="1">
        <v>45096.208333333336</v>
      </c>
      <c r="B98366">
        <v>507.68299999999999</v>
      </c>
      <c r="C98366">
        <v>8.0730000000000004</v>
      </c>
      <c r="D98366">
        <v>750</v>
      </c>
      <c r="E98366">
        <v>-2.4014144180752544</v>
      </c>
    </row>
    <row r="98367" spans="1:5" x14ac:dyDescent="0.3">
      <c r="A98367" s="1">
        <v>45096.211805555555</v>
      </c>
      <c r="B98367">
        <v>507.72199999999998</v>
      </c>
      <c r="C98367">
        <v>8.0619999999999994</v>
      </c>
      <c r="D98367">
        <v>750</v>
      </c>
      <c r="E98367">
        <v>-2.4010186230802772</v>
      </c>
    </row>
    <row r="98368" spans="1:5" x14ac:dyDescent="0.3">
      <c r="A98368" s="1">
        <v>45096.215277777781</v>
      </c>
      <c r="B98368">
        <v>507.76100000000002</v>
      </c>
      <c r="C98368">
        <v>8.0510000000000002</v>
      </c>
      <c r="D98368">
        <v>750</v>
      </c>
      <c r="E98368">
        <v>-2.4006228298864825</v>
      </c>
    </row>
    <row r="98369" spans="1:5" x14ac:dyDescent="0.3">
      <c r="A98369" s="1">
        <v>45096.21875</v>
      </c>
      <c r="B98369">
        <v>507.8</v>
      </c>
      <c r="C98369">
        <v>8.0399999999999991</v>
      </c>
      <c r="D98369">
        <v>750</v>
      </c>
      <c r="E98369">
        <v>-2.4002270384938749</v>
      </c>
    </row>
    <row r="98370" spans="1:5" x14ac:dyDescent="0.3">
      <c r="A98370" s="1">
        <v>45096.222222222219</v>
      </c>
      <c r="B98370">
        <v>507.839</v>
      </c>
      <c r="C98370">
        <v>8.020999999999999</v>
      </c>
      <c r="D98370">
        <v>750</v>
      </c>
      <c r="E98370">
        <v>-2.3998271819869292</v>
      </c>
    </row>
    <row r="98371" spans="1:5" x14ac:dyDescent="0.3">
      <c r="A98371" s="1">
        <v>45096.225694444445</v>
      </c>
      <c r="B98371">
        <v>507.87799999999999</v>
      </c>
      <c r="C98371">
        <v>8.0019999999999989</v>
      </c>
      <c r="D98371">
        <v>750</v>
      </c>
      <c r="E98371">
        <v>-2.3994273285911216</v>
      </c>
    </row>
    <row r="98372" spans="1:5" x14ac:dyDescent="0.3">
      <c r="A98372" s="1">
        <v>45096.229166666664</v>
      </c>
      <c r="B98372">
        <v>507.91699999999997</v>
      </c>
      <c r="C98372">
        <v>7.9829999999999997</v>
      </c>
      <c r="D98372">
        <v>750</v>
      </c>
      <c r="E98372">
        <v>-2.3990274783064511</v>
      </c>
    </row>
    <row r="98373" spans="1:5" x14ac:dyDescent="0.3">
      <c r="A98373" s="1">
        <v>45096.232638888891</v>
      </c>
      <c r="B98373">
        <v>507.97533333333331</v>
      </c>
      <c r="C98373">
        <v>7.969666666666666</v>
      </c>
      <c r="D98373">
        <v>750.03899999999999</v>
      </c>
      <c r="E98373">
        <v>-2.3988272738714733</v>
      </c>
    </row>
    <row r="98374" spans="1:5" x14ac:dyDescent="0.3">
      <c r="A98374" s="1">
        <v>45096.236111111109</v>
      </c>
      <c r="B98374">
        <v>508.03366666666665</v>
      </c>
      <c r="C98374">
        <v>7.9563333333333333</v>
      </c>
      <c r="D98374">
        <v>750.07799999999997</v>
      </c>
      <c r="E98374">
        <v>-2.3986270705187929</v>
      </c>
    </row>
    <row r="98375" spans="1:5" x14ac:dyDescent="0.3">
      <c r="A98375" s="1">
        <v>45096.239583333336</v>
      </c>
      <c r="B98375">
        <v>508.09199999999998</v>
      </c>
      <c r="C98375">
        <v>7.9429999999999996</v>
      </c>
      <c r="D98375">
        <v>750.11699999999996</v>
      </c>
      <c r="E98375">
        <v>-2.3984268682484089</v>
      </c>
    </row>
    <row r="98376" spans="1:5" x14ac:dyDescent="0.3">
      <c r="A98376" s="1">
        <v>45096.243055555555</v>
      </c>
      <c r="B98376">
        <v>508.11133333333333</v>
      </c>
      <c r="C98376">
        <v>7.929666666666666</v>
      </c>
      <c r="D98376">
        <v>750.11699999999996</v>
      </c>
      <c r="E98376">
        <v>-2.3982266670603223</v>
      </c>
    </row>
    <row r="98377" spans="1:5" x14ac:dyDescent="0.3">
      <c r="A98377" s="1">
        <v>45096.246527777781</v>
      </c>
      <c r="B98377">
        <v>508.13066666666663</v>
      </c>
      <c r="C98377">
        <v>7.9163333333333332</v>
      </c>
      <c r="D98377">
        <v>750.11699999999996</v>
      </c>
      <c r="E98377">
        <v>-2.3980264669545321</v>
      </c>
    </row>
    <row r="98378" spans="1:5" x14ac:dyDescent="0.3">
      <c r="A98378" s="1">
        <v>45096.25</v>
      </c>
      <c r="B98378">
        <v>508.15</v>
      </c>
      <c r="C98378">
        <v>7.9029999999999996</v>
      </c>
      <c r="D98378">
        <v>750.11699999999996</v>
      </c>
      <c r="E98378">
        <v>-2.3978262679310398</v>
      </c>
    </row>
    <row r="98379" spans="1:5" x14ac:dyDescent="0.3">
      <c r="A98379" s="1">
        <v>45096.253472222219</v>
      </c>
      <c r="B98379">
        <v>508.13066666666663</v>
      </c>
      <c r="C98379">
        <v>7.8896666666666668</v>
      </c>
      <c r="D98379">
        <v>750.11699999999996</v>
      </c>
      <c r="E98379">
        <v>-2.3980129203474534</v>
      </c>
    </row>
    <row r="98380" spans="1:5" x14ac:dyDescent="0.3">
      <c r="A98380" s="1">
        <v>45096.256944444445</v>
      </c>
      <c r="B98380">
        <v>508.11133333333333</v>
      </c>
      <c r="C98380">
        <v>7.8763333333333332</v>
      </c>
      <c r="D98380">
        <v>750.11699999999996</v>
      </c>
      <c r="E98380">
        <v>-2.3981995716815701</v>
      </c>
    </row>
    <row r="98381" spans="1:5" x14ac:dyDescent="0.3">
      <c r="A98381" s="1">
        <v>45096.260416666664</v>
      </c>
      <c r="B98381">
        <v>508.09199999999998</v>
      </c>
      <c r="C98381">
        <v>7.8630000000000004</v>
      </c>
      <c r="D98381">
        <v>750.11699999999996</v>
      </c>
      <c r="E98381">
        <v>-2.3983862219333907</v>
      </c>
    </row>
    <row r="98382" spans="1:5" x14ac:dyDescent="0.3">
      <c r="A98382" s="1">
        <v>45096.263888888891</v>
      </c>
      <c r="B98382">
        <v>508.09199999999998</v>
      </c>
      <c r="C98382">
        <v>7.851</v>
      </c>
      <c r="D98382">
        <v>750.07799999999997</v>
      </c>
      <c r="E98382">
        <v>-2.3979899428773699</v>
      </c>
    </row>
    <row r="98383" spans="1:5" x14ac:dyDescent="0.3">
      <c r="A98383" s="1">
        <v>45096.267361111109</v>
      </c>
      <c r="B98383">
        <v>508.09199999999998</v>
      </c>
      <c r="C98383">
        <v>7.8390000000000004</v>
      </c>
      <c r="D98383">
        <v>750.03899999999999</v>
      </c>
      <c r="E98383">
        <v>-2.3975936657862786</v>
      </c>
    </row>
    <row r="98384" spans="1:5" x14ac:dyDescent="0.3">
      <c r="A98384" s="1">
        <v>45096.270833333336</v>
      </c>
      <c r="B98384">
        <v>508.09199999999998</v>
      </c>
      <c r="C98384">
        <v>7.827</v>
      </c>
      <c r="D98384">
        <v>750</v>
      </c>
      <c r="E98384">
        <v>-2.3971973906601161</v>
      </c>
    </row>
    <row r="98385" spans="1:5" x14ac:dyDescent="0.3">
      <c r="A98385" s="1">
        <v>45096.274305555555</v>
      </c>
      <c r="B98385">
        <v>508.15033333333332</v>
      </c>
      <c r="C98385">
        <v>7.815666666666667</v>
      </c>
      <c r="D98385">
        <v>750.03899999999999</v>
      </c>
      <c r="E98385">
        <v>-2.3969982130403729</v>
      </c>
    </row>
    <row r="98386" spans="1:5" x14ac:dyDescent="0.3">
      <c r="A98386" s="1">
        <v>45096.277777777781</v>
      </c>
      <c r="B98386">
        <v>508.20866666666666</v>
      </c>
      <c r="C98386">
        <v>7.8043333333333331</v>
      </c>
      <c r="D98386">
        <v>750.07799999999997</v>
      </c>
      <c r="E98386">
        <v>-2.3967990363405827</v>
      </c>
    </row>
    <row r="98387" spans="1:5" x14ac:dyDescent="0.3">
      <c r="A98387" s="1">
        <v>45096.28125</v>
      </c>
      <c r="B98387">
        <v>508.267</v>
      </c>
      <c r="C98387">
        <v>7.7930000000000001</v>
      </c>
      <c r="D98387">
        <v>750.11699999999996</v>
      </c>
      <c r="E98387">
        <v>-2.3965998605607441</v>
      </c>
    </row>
    <row r="98388" spans="1:5" x14ac:dyDescent="0.3">
      <c r="A98388" s="1">
        <v>45096.284722222219</v>
      </c>
      <c r="B98388">
        <v>508.32533333333333</v>
      </c>
      <c r="C98388">
        <v>7.7843333333333335</v>
      </c>
      <c r="D98388">
        <v>750.11699999999996</v>
      </c>
      <c r="E98388">
        <v>-2.3960118628394991</v>
      </c>
    </row>
    <row r="98389" spans="1:5" x14ac:dyDescent="0.3">
      <c r="A98389" s="1">
        <v>45096.288194444445</v>
      </c>
      <c r="B98389">
        <v>508.38366666666667</v>
      </c>
      <c r="C98389">
        <v>7.7756666666666669</v>
      </c>
      <c r="D98389">
        <v>750.11699999999996</v>
      </c>
      <c r="E98389">
        <v>-2.3954238672408619</v>
      </c>
    </row>
    <row r="98390" spans="1:5" x14ac:dyDescent="0.3">
      <c r="A98390" s="1">
        <v>45096.291666666664</v>
      </c>
      <c r="B98390">
        <v>508.44200000000001</v>
      </c>
      <c r="C98390">
        <v>7.7670000000000003</v>
      </c>
      <c r="D98390">
        <v>750.11699999999996</v>
      </c>
      <c r="E98390">
        <v>-2.394835873764833</v>
      </c>
    </row>
    <row r="98391" spans="1:5" x14ac:dyDescent="0.3">
      <c r="A98391" s="1">
        <v>45096.295138888891</v>
      </c>
      <c r="B98391">
        <v>508.42233333333331</v>
      </c>
      <c r="C98391">
        <v>7.758</v>
      </c>
      <c r="D98391">
        <v>750.11699999999996</v>
      </c>
      <c r="E98391">
        <v>-2.3950280623268387</v>
      </c>
    </row>
    <row r="98392" spans="1:5" x14ac:dyDescent="0.3">
      <c r="A98392" s="1">
        <v>45096.298611111109</v>
      </c>
      <c r="B98392">
        <v>508.40266666666668</v>
      </c>
      <c r="C98392">
        <v>7.7490000000000006</v>
      </c>
      <c r="D98392">
        <v>750.11699999999996</v>
      </c>
      <c r="E98392">
        <v>-2.3952202501456989</v>
      </c>
    </row>
    <row r="98393" spans="1:5" x14ac:dyDescent="0.3">
      <c r="A98393" s="1">
        <v>45096.302083333336</v>
      </c>
      <c r="B98393">
        <v>508.38299999999998</v>
      </c>
      <c r="C98393">
        <v>7.74</v>
      </c>
      <c r="D98393">
        <v>750.11699999999996</v>
      </c>
      <c r="E98393">
        <v>-2.3954124372214127</v>
      </c>
    </row>
    <row r="98394" spans="1:5" x14ac:dyDescent="0.3">
      <c r="A98394" s="1">
        <v>45096.305555555555</v>
      </c>
      <c r="B98394">
        <v>508.46100000000001</v>
      </c>
      <c r="C98394">
        <v>7.7333333333333334</v>
      </c>
      <c r="D98394">
        <v>750.21399999999994</v>
      </c>
      <c r="E98394">
        <v>-2.3955991381274622</v>
      </c>
    </row>
    <row r="98395" spans="1:5" x14ac:dyDescent="0.3">
      <c r="A98395" s="1">
        <v>45096.309027777781</v>
      </c>
      <c r="B98395">
        <v>508.53899999999999</v>
      </c>
      <c r="C98395">
        <v>7.7266666666666666</v>
      </c>
      <c r="D98395">
        <v>750.31100000000004</v>
      </c>
      <c r="E98395">
        <v>-2.3957858385016935</v>
      </c>
    </row>
    <row r="98396" spans="1:5" x14ac:dyDescent="0.3">
      <c r="A98396" s="1">
        <v>45096.3125</v>
      </c>
      <c r="B98396">
        <v>508.61700000000002</v>
      </c>
      <c r="C98396">
        <v>7.72</v>
      </c>
      <c r="D98396">
        <v>750.40800000000002</v>
      </c>
      <c r="E98396">
        <v>-2.3959725383441066</v>
      </c>
    </row>
    <row r="98397" spans="1:5" x14ac:dyDescent="0.3">
      <c r="A98397" s="1">
        <v>45096.315972222219</v>
      </c>
      <c r="B98397">
        <v>508.714</v>
      </c>
      <c r="C98397">
        <v>7.7143333333333333</v>
      </c>
      <c r="D98397">
        <v>750.4663333333333</v>
      </c>
      <c r="E98397">
        <v>-2.3955828258883702</v>
      </c>
    </row>
    <row r="98398" spans="1:5" x14ac:dyDescent="0.3">
      <c r="A98398" s="1">
        <v>45096.319444444445</v>
      </c>
      <c r="B98398">
        <v>508.81100000000004</v>
      </c>
      <c r="C98398">
        <v>7.7086666666666668</v>
      </c>
      <c r="D98398">
        <v>750.52466666666669</v>
      </c>
      <c r="E98398">
        <v>-2.3951931143525855</v>
      </c>
    </row>
    <row r="98399" spans="1:5" x14ac:dyDescent="0.3">
      <c r="A98399" s="1">
        <v>45096.322916666664</v>
      </c>
      <c r="B98399">
        <v>508.90800000000002</v>
      </c>
      <c r="C98399">
        <v>7.7030000000000003</v>
      </c>
      <c r="D98399">
        <v>750.58299999999997</v>
      </c>
      <c r="E98399">
        <v>-2.3948034037367538</v>
      </c>
    </row>
    <row r="98400" spans="1:5" x14ac:dyDescent="0.3">
      <c r="A98400" s="1">
        <v>45096.326388888891</v>
      </c>
      <c r="B98400">
        <v>509.02466666666669</v>
      </c>
      <c r="C98400">
        <v>7.7010000000000005</v>
      </c>
      <c r="D98400">
        <v>750.64133333333336</v>
      </c>
      <c r="E98400">
        <v>-2.3942188016988597</v>
      </c>
    </row>
    <row r="98401" spans="1:5" x14ac:dyDescent="0.3">
      <c r="A98401" s="1">
        <v>45096.329861111109</v>
      </c>
      <c r="B98401">
        <v>509.14133333333331</v>
      </c>
      <c r="C98401">
        <v>7.6989999999999998</v>
      </c>
      <c r="D98401">
        <v>750.69966666666664</v>
      </c>
      <c r="E98401">
        <v>-2.3936342001507982</v>
      </c>
    </row>
    <row r="98402" spans="1:5" x14ac:dyDescent="0.3">
      <c r="A98402" s="1">
        <v>45096.333333333336</v>
      </c>
      <c r="B98402">
        <v>509.25799999999998</v>
      </c>
      <c r="C98402">
        <v>7.6970000000000001</v>
      </c>
      <c r="D98402">
        <v>750.75800000000004</v>
      </c>
      <c r="E98402">
        <v>-2.3930495990925693</v>
      </c>
    </row>
    <row r="98403" spans="1:5" x14ac:dyDescent="0.3">
      <c r="A98403" s="1">
        <v>45096.336805555555</v>
      </c>
      <c r="B98403">
        <v>509.29699999999997</v>
      </c>
      <c r="C98403">
        <v>7.6946666666666665</v>
      </c>
      <c r="D98403">
        <v>750.79700000000003</v>
      </c>
      <c r="E98403">
        <v>-2.3930484161466703</v>
      </c>
    </row>
    <row r="98404" spans="1:5" x14ac:dyDescent="0.3">
      <c r="A98404" s="1">
        <v>45096.340277777781</v>
      </c>
      <c r="B98404">
        <v>509.33600000000001</v>
      </c>
      <c r="C98404">
        <v>7.6923333333333339</v>
      </c>
      <c r="D98404">
        <v>750.83600000000001</v>
      </c>
      <c r="E98404">
        <v>-2.3930472332007695</v>
      </c>
    </row>
    <row r="98405" spans="1:5" x14ac:dyDescent="0.3">
      <c r="A98405" s="1">
        <v>45096.34375</v>
      </c>
      <c r="B98405">
        <v>509.375</v>
      </c>
      <c r="C98405">
        <v>7.69</v>
      </c>
      <c r="D98405">
        <v>750.875</v>
      </c>
      <c r="E98405">
        <v>-2.3930460502548696</v>
      </c>
    </row>
    <row r="98406" spans="1:5" x14ac:dyDescent="0.3">
      <c r="A98406" s="1">
        <v>45096.347222222219</v>
      </c>
      <c r="B98406">
        <v>509.33600000000001</v>
      </c>
      <c r="C98406">
        <v>7.6943333333333337</v>
      </c>
      <c r="D98406">
        <v>750.93333333333328</v>
      </c>
      <c r="E98406">
        <v>-2.3940220029696753</v>
      </c>
    </row>
    <row r="98407" spans="1:5" x14ac:dyDescent="0.3">
      <c r="A98407" s="1">
        <v>45096.350694444445</v>
      </c>
      <c r="B98407">
        <v>509.29699999999997</v>
      </c>
      <c r="C98407">
        <v>7.698666666666667</v>
      </c>
      <c r="D98407">
        <v>750.99166666666667</v>
      </c>
      <c r="E98407">
        <v>-2.3949979574553457</v>
      </c>
    </row>
    <row r="98408" spans="1:5" x14ac:dyDescent="0.3">
      <c r="A98408" s="1">
        <v>45096.354166666664</v>
      </c>
      <c r="B98408">
        <v>509.25799999999998</v>
      </c>
      <c r="C98408">
        <v>7.7030000000000003</v>
      </c>
      <c r="D98408">
        <v>751.05</v>
      </c>
      <c r="E98408">
        <v>-2.3959739137118738</v>
      </c>
    </row>
    <row r="98409" spans="1:5" x14ac:dyDescent="0.3">
      <c r="A98409" s="1">
        <v>45096.357638888891</v>
      </c>
      <c r="B98409">
        <v>509.25799999999998</v>
      </c>
      <c r="C98409">
        <v>7.7086666666666668</v>
      </c>
      <c r="D98409">
        <v>750.99166666666667</v>
      </c>
      <c r="E98409">
        <v>-2.39539320176574</v>
      </c>
    </row>
    <row r="98410" spans="1:5" x14ac:dyDescent="0.3">
      <c r="A98410" s="1">
        <v>45096.361111111109</v>
      </c>
      <c r="B98410">
        <v>509.25799999999998</v>
      </c>
      <c r="C98410">
        <v>7.7143333333333333</v>
      </c>
      <c r="D98410">
        <v>750.93333333333328</v>
      </c>
      <c r="E98410">
        <v>-2.3948124884317434</v>
      </c>
    </row>
    <row r="98411" spans="1:5" x14ac:dyDescent="0.3">
      <c r="A98411" s="1">
        <v>45096.364583333336</v>
      </c>
      <c r="B98411">
        <v>509.25799999999998</v>
      </c>
      <c r="C98411">
        <v>7.72</v>
      </c>
      <c r="D98411">
        <v>750.875</v>
      </c>
      <c r="E98411">
        <v>-2.3942317737098908</v>
      </c>
    </row>
    <row r="98412" spans="1:5" x14ac:dyDescent="0.3">
      <c r="A98412" s="1">
        <v>45096.368055555555</v>
      </c>
      <c r="B98412">
        <v>509.25799999999998</v>
      </c>
      <c r="C98412">
        <v>7.7309999999999999</v>
      </c>
      <c r="D98412">
        <v>750.93333333333328</v>
      </c>
      <c r="E98412">
        <v>-2.3948209441798847</v>
      </c>
    </row>
    <row r="98413" spans="1:5" x14ac:dyDescent="0.3">
      <c r="A98413" s="1">
        <v>45096.371527777781</v>
      </c>
      <c r="B98413">
        <v>509.25799999999998</v>
      </c>
      <c r="C98413">
        <v>7.742</v>
      </c>
      <c r="D98413">
        <v>750.99166666666667</v>
      </c>
      <c r="E98413">
        <v>-2.3954101173439613</v>
      </c>
    </row>
    <row r="98414" spans="1:5" x14ac:dyDescent="0.3">
      <c r="A98414" s="1">
        <v>45096.375</v>
      </c>
      <c r="B98414">
        <v>509.25799999999998</v>
      </c>
      <c r="C98414">
        <v>7.7530000000000001</v>
      </c>
      <c r="D98414">
        <v>751.05</v>
      </c>
      <c r="E98414">
        <v>-2.3959992932021152</v>
      </c>
    </row>
    <row r="98415" spans="1:5" x14ac:dyDescent="0.3">
      <c r="A98415" s="1">
        <v>45096.378472222219</v>
      </c>
      <c r="B98415">
        <v>509.25799999999998</v>
      </c>
      <c r="C98415">
        <v>7.7686666666666664</v>
      </c>
      <c r="D98415">
        <v>750.99166666666667</v>
      </c>
      <c r="E98415">
        <v>-2.3954236498065389</v>
      </c>
    </row>
    <row r="98416" spans="1:5" x14ac:dyDescent="0.3">
      <c r="A98416" s="1">
        <v>45096.381944444445</v>
      </c>
      <c r="B98416">
        <v>509.25799999999998</v>
      </c>
      <c r="C98416">
        <v>7.7843333333333335</v>
      </c>
      <c r="D98416">
        <v>750.93333333333328</v>
      </c>
      <c r="E98416">
        <v>-2.3948480025739372</v>
      </c>
    </row>
    <row r="98417" spans="1:5" x14ac:dyDescent="0.3">
      <c r="A98417" s="1">
        <v>45096.385416666664</v>
      </c>
      <c r="B98417">
        <v>509.25799999999998</v>
      </c>
      <c r="C98417">
        <v>7.8</v>
      </c>
      <c r="D98417">
        <v>750.875</v>
      </c>
      <c r="E98417">
        <v>-2.3942723515043167</v>
      </c>
    </row>
    <row r="98418" spans="1:5" x14ac:dyDescent="0.3">
      <c r="A98418" s="1">
        <v>45096.388888888891</v>
      </c>
      <c r="B98418">
        <v>509.14133333333331</v>
      </c>
      <c r="C98418">
        <v>7.8233333333333333</v>
      </c>
      <c r="D98418">
        <v>750.93333333333328</v>
      </c>
      <c r="E98418">
        <v>-2.3960349936850536</v>
      </c>
    </row>
    <row r="98419" spans="1:5" x14ac:dyDescent="0.3">
      <c r="A98419" s="1">
        <v>45096.392361111109</v>
      </c>
      <c r="B98419">
        <v>509.02466666666669</v>
      </c>
      <c r="C98419">
        <v>7.8466666666666667</v>
      </c>
      <c r="D98419">
        <v>750.99166666666667</v>
      </c>
      <c r="E98419">
        <v>-2.397797653009937</v>
      </c>
    </row>
    <row r="98420" spans="1:5" x14ac:dyDescent="0.3">
      <c r="A98420" s="1">
        <v>45096.395833333336</v>
      </c>
      <c r="B98420">
        <v>508.90800000000002</v>
      </c>
      <c r="C98420">
        <v>7.87</v>
      </c>
      <c r="D98420">
        <v>751.05</v>
      </c>
      <c r="E98420">
        <v>-2.3995603294789616</v>
      </c>
    </row>
    <row r="98421" spans="1:5" x14ac:dyDescent="0.3">
      <c r="A98421" s="1">
        <v>45096.399305555555</v>
      </c>
      <c r="B98421">
        <v>508.84966666666668</v>
      </c>
      <c r="C98421">
        <v>7.899</v>
      </c>
      <c r="D98421">
        <v>751.05</v>
      </c>
      <c r="E98421">
        <v>-2.4001586824872567</v>
      </c>
    </row>
    <row r="98422" spans="1:5" x14ac:dyDescent="0.3">
      <c r="A98422" s="1">
        <v>45096.402777777781</v>
      </c>
      <c r="B98422">
        <v>508.79133333333334</v>
      </c>
      <c r="C98422">
        <v>7.9279999999999999</v>
      </c>
      <c r="D98422">
        <v>751.05</v>
      </c>
      <c r="E98422">
        <v>-2.4007570425981251</v>
      </c>
    </row>
    <row r="98423" spans="1:5" x14ac:dyDescent="0.3">
      <c r="A98423" s="1">
        <v>45096.40625</v>
      </c>
      <c r="B98423">
        <v>508.733</v>
      </c>
      <c r="C98423">
        <v>7.9569999999999999</v>
      </c>
      <c r="D98423">
        <v>751.05</v>
      </c>
      <c r="E98423">
        <v>-2.4013554098115675</v>
      </c>
    </row>
    <row r="98424" spans="1:5" x14ac:dyDescent="0.3">
      <c r="A98424" s="1">
        <v>45096.409722222219</v>
      </c>
      <c r="B98424">
        <v>508.65533333333332</v>
      </c>
      <c r="C98424">
        <v>7.9936666666666669</v>
      </c>
      <c r="D98424">
        <v>751.05</v>
      </c>
      <c r="E98424">
        <v>-2.4021511144376442</v>
      </c>
    </row>
    <row r="98425" spans="1:5" x14ac:dyDescent="0.3">
      <c r="A98425" s="1">
        <v>45096.413194444445</v>
      </c>
      <c r="B98425">
        <v>508.57766666666669</v>
      </c>
      <c r="C98425">
        <v>8.0303333333333331</v>
      </c>
      <c r="D98425">
        <v>751.05</v>
      </c>
      <c r="E98425">
        <v>-2.4029468310203019</v>
      </c>
    </row>
    <row r="98426" spans="1:5" x14ac:dyDescent="0.3">
      <c r="A98426" s="1">
        <v>45096.416666666664</v>
      </c>
      <c r="B98426">
        <v>508.5</v>
      </c>
      <c r="C98426">
        <v>8.0670000000000002</v>
      </c>
      <c r="D98426">
        <v>751.05</v>
      </c>
      <c r="E98426">
        <v>-2.4037425595595421</v>
      </c>
    </row>
    <row r="98427" spans="1:5" x14ac:dyDescent="0.3">
      <c r="A98427" s="1">
        <v>45096.420138888891</v>
      </c>
      <c r="B98427">
        <v>508.51933333333335</v>
      </c>
      <c r="C98427">
        <v>8.1123333333333338</v>
      </c>
      <c r="D98427">
        <v>750.99166666666667</v>
      </c>
      <c r="E98427">
        <v>-2.4029885704976919</v>
      </c>
    </row>
    <row r="98428" spans="1:5" x14ac:dyDescent="0.3">
      <c r="A98428" s="1">
        <v>45096.423611111109</v>
      </c>
      <c r="B98428">
        <v>508.53866666666664</v>
      </c>
      <c r="C98428">
        <v>8.1576666666666657</v>
      </c>
      <c r="D98428">
        <v>750.93333333333328</v>
      </c>
      <c r="E98428">
        <v>-2.4022345666531555</v>
      </c>
    </row>
    <row r="98429" spans="1:5" x14ac:dyDescent="0.3">
      <c r="A98429" s="1">
        <v>45096.427083333336</v>
      </c>
      <c r="B98429">
        <v>508.55799999999999</v>
      </c>
      <c r="C98429">
        <v>8.2029999999999994</v>
      </c>
      <c r="D98429">
        <v>750.875</v>
      </c>
      <c r="E98429">
        <v>-2.4014805480259378</v>
      </c>
    </row>
    <row r="98430" spans="1:5" x14ac:dyDescent="0.3">
      <c r="A98430" s="1">
        <v>45096.430555555555</v>
      </c>
      <c r="B98430">
        <v>508.44133333333332</v>
      </c>
      <c r="C98430">
        <v>8.2576666666666672</v>
      </c>
      <c r="D98430">
        <v>750.93333333333328</v>
      </c>
      <c r="E98430">
        <v>-2.4032593230717092</v>
      </c>
    </row>
    <row r="98431" spans="1:5" x14ac:dyDescent="0.3">
      <c r="A98431" s="1">
        <v>45096.434027777781</v>
      </c>
      <c r="B98431">
        <v>508.3246666666667</v>
      </c>
      <c r="C98431">
        <v>8.3123333333333331</v>
      </c>
      <c r="D98431">
        <v>750.99166666666667</v>
      </c>
      <c r="E98431">
        <v>-2.4050381382837624</v>
      </c>
    </row>
    <row r="98432" spans="1:5" x14ac:dyDescent="0.3">
      <c r="A98432" s="1">
        <v>45096.4375</v>
      </c>
      <c r="B98432">
        <v>508.20800000000003</v>
      </c>
      <c r="C98432">
        <v>8.3670000000000009</v>
      </c>
      <c r="D98432">
        <v>751.05</v>
      </c>
      <c r="E98432">
        <v>-2.4068169936620918</v>
      </c>
    </row>
    <row r="98433" spans="1:5" x14ac:dyDescent="0.3">
      <c r="A98433" s="1">
        <v>45096.440972222219</v>
      </c>
      <c r="B98433">
        <v>508.03300000000002</v>
      </c>
      <c r="C98433">
        <v>8.4303333333333335</v>
      </c>
      <c r="D98433">
        <v>751.10833333333335</v>
      </c>
      <c r="E98433">
        <v>-2.4091839872680718</v>
      </c>
    </row>
    <row r="98434" spans="1:5" x14ac:dyDescent="0.3">
      <c r="A98434" s="1">
        <v>45096.444444444445</v>
      </c>
      <c r="B98434">
        <v>507.858</v>
      </c>
      <c r="C98434">
        <v>8.4936666666666678</v>
      </c>
      <c r="D98434">
        <v>751.16666666666663</v>
      </c>
      <c r="E98434">
        <v>-2.4115510429195197</v>
      </c>
    </row>
    <row r="98435" spans="1:5" x14ac:dyDescent="0.3">
      <c r="A98435" s="1">
        <v>45096.447916666664</v>
      </c>
      <c r="B98435">
        <v>507.68299999999999</v>
      </c>
      <c r="C98435">
        <v>8.5570000000000004</v>
      </c>
      <c r="D98435">
        <v>751.22500000000002</v>
      </c>
      <c r="E98435">
        <v>-2.413918160616443</v>
      </c>
    </row>
    <row r="98436" spans="1:5" x14ac:dyDescent="0.3">
      <c r="A98436" s="1">
        <v>45096.451388888891</v>
      </c>
      <c r="B98436">
        <v>507.72199999999998</v>
      </c>
      <c r="C98436">
        <v>8.6280000000000001</v>
      </c>
      <c r="D98436">
        <v>751.26400000000001</v>
      </c>
      <c r="E98436">
        <v>-2.4139544603284833</v>
      </c>
    </row>
    <row r="98437" spans="1:5" x14ac:dyDescent="0.3">
      <c r="A98437" s="1">
        <v>45096.454861111109</v>
      </c>
      <c r="B98437">
        <v>507.76100000000002</v>
      </c>
      <c r="C98437">
        <v>8.6989999999999998</v>
      </c>
      <c r="D98437">
        <v>751.303</v>
      </c>
      <c r="E98437">
        <v>-2.4139907600405199</v>
      </c>
    </row>
    <row r="98438" spans="1:5" x14ac:dyDescent="0.3">
      <c r="A98438" s="1">
        <v>45096.458333333336</v>
      </c>
      <c r="B98438">
        <v>507.8</v>
      </c>
      <c r="C98438">
        <v>8.77</v>
      </c>
      <c r="D98438">
        <v>751.34199999999998</v>
      </c>
      <c r="E98438">
        <v>-2.4140270597525602</v>
      </c>
    </row>
    <row r="98439" spans="1:5" x14ac:dyDescent="0.3">
      <c r="A98439" s="1">
        <v>45096.461805555555</v>
      </c>
      <c r="B98439">
        <v>507.58600000000001</v>
      </c>
      <c r="C98439">
        <v>8.8423333333333325</v>
      </c>
      <c r="D98439">
        <v>751.303</v>
      </c>
      <c r="E98439">
        <v>-2.4158152224946488</v>
      </c>
    </row>
    <row r="98440" spans="1:5" x14ac:dyDescent="0.3">
      <c r="A98440" s="1">
        <v>45096.465277777781</v>
      </c>
      <c r="B98440">
        <v>507.37200000000001</v>
      </c>
      <c r="C98440">
        <v>8.9146666666666672</v>
      </c>
      <c r="D98440">
        <v>751.26400000000001</v>
      </c>
      <c r="E98440">
        <v>-2.4176034383835852</v>
      </c>
    </row>
    <row r="98441" spans="1:5" x14ac:dyDescent="0.3">
      <c r="A98441" s="1">
        <v>45096.46875</v>
      </c>
      <c r="B98441">
        <v>507.15800000000002</v>
      </c>
      <c r="C98441">
        <v>8.9870000000000001</v>
      </c>
      <c r="D98441">
        <v>751.22500000000002</v>
      </c>
      <c r="E98441">
        <v>-2.4193917074193636</v>
      </c>
    </row>
    <row r="98442" spans="1:5" x14ac:dyDescent="0.3">
      <c r="A98442" s="1">
        <v>45096.472222222219</v>
      </c>
      <c r="B98442">
        <v>507.0026666666667</v>
      </c>
      <c r="C98442">
        <v>9.0646666666666675</v>
      </c>
      <c r="D98442">
        <v>751.16666666666663</v>
      </c>
      <c r="E98442">
        <v>-2.4204022012299928</v>
      </c>
    </row>
    <row r="98443" spans="1:5" x14ac:dyDescent="0.3">
      <c r="A98443" s="1">
        <v>45096.475694444445</v>
      </c>
      <c r="B98443">
        <v>506.84733333333332</v>
      </c>
      <c r="C98443">
        <v>9.1423333333333332</v>
      </c>
      <c r="D98443">
        <v>751.10833333333335</v>
      </c>
      <c r="E98443">
        <v>-2.4214127266712202</v>
      </c>
    </row>
    <row r="98444" spans="1:5" x14ac:dyDescent="0.3">
      <c r="A98444" s="1">
        <v>45096.479166666664</v>
      </c>
      <c r="B98444">
        <v>506.69200000000001</v>
      </c>
      <c r="C98444">
        <v>9.2200000000000006</v>
      </c>
      <c r="D98444">
        <v>751.05</v>
      </c>
      <c r="E98444">
        <v>-2.4224232837430399</v>
      </c>
    </row>
    <row r="98445" spans="1:5" x14ac:dyDescent="0.3">
      <c r="A98445" s="1">
        <v>45096.482638888891</v>
      </c>
      <c r="B98445">
        <v>506.61400000000003</v>
      </c>
      <c r="C98445">
        <v>9.3000000000000007</v>
      </c>
      <c r="D98445">
        <v>751.20566666666662</v>
      </c>
      <c r="E98445">
        <v>-2.4248027904124938</v>
      </c>
    </row>
    <row r="98446" spans="1:5" x14ac:dyDescent="0.3">
      <c r="A98446" s="1">
        <v>45096.486111111109</v>
      </c>
      <c r="B98446">
        <v>506.536</v>
      </c>
      <c r="C98446">
        <v>9.3800000000000008</v>
      </c>
      <c r="D98446">
        <v>751.36133333333339</v>
      </c>
      <c r="E98446">
        <v>-2.4271823755671393</v>
      </c>
    </row>
    <row r="98447" spans="1:5" x14ac:dyDescent="0.3">
      <c r="A98447" s="1">
        <v>45096.489583333336</v>
      </c>
      <c r="B98447">
        <v>506.45800000000003</v>
      </c>
      <c r="C98447">
        <v>9.4600000000000009</v>
      </c>
      <c r="D98447">
        <v>751.51700000000005</v>
      </c>
      <c r="E98447">
        <v>-2.4295620392069717</v>
      </c>
    </row>
    <row r="98448" spans="1:5" x14ac:dyDescent="0.3">
      <c r="A98448" s="1">
        <v>45096.493055555555</v>
      </c>
      <c r="B98448">
        <v>506.30266666666671</v>
      </c>
      <c r="C98448">
        <v>9.5389999999999997</v>
      </c>
      <c r="D98448">
        <v>751.36133333333339</v>
      </c>
      <c r="E98448">
        <v>-2.429599344540752</v>
      </c>
    </row>
    <row r="98449" spans="1:5" x14ac:dyDescent="0.3">
      <c r="A98449" s="1">
        <v>45096.496527777781</v>
      </c>
      <c r="B98449">
        <v>506.14733333333334</v>
      </c>
      <c r="C98449">
        <v>9.6180000000000003</v>
      </c>
      <c r="D98449">
        <v>751.20566666666662</v>
      </c>
      <c r="E98449">
        <v>-2.4296366497639683</v>
      </c>
    </row>
    <row r="98450" spans="1:5" x14ac:dyDescent="0.3">
      <c r="A98450" s="1">
        <v>45096.5</v>
      </c>
      <c r="B98450">
        <v>505.99200000000002</v>
      </c>
      <c r="C98450">
        <v>9.6969999999999992</v>
      </c>
      <c r="D98450">
        <v>751.05</v>
      </c>
      <c r="E98450">
        <v>-2.4296739548766246</v>
      </c>
    </row>
    <row r="98451" spans="1:5" x14ac:dyDescent="0.3">
      <c r="A98451" s="1">
        <v>45096.503472222219</v>
      </c>
      <c r="B98451">
        <v>505.85566666666671</v>
      </c>
      <c r="C98451">
        <v>9.7769999999999992</v>
      </c>
      <c r="D98451">
        <v>751.05</v>
      </c>
      <c r="E98451">
        <v>-2.4310796317229153</v>
      </c>
    </row>
    <row r="98452" spans="1:5" x14ac:dyDescent="0.3">
      <c r="A98452" s="1">
        <v>45096.506944444445</v>
      </c>
      <c r="B98452">
        <v>505.71933333333334</v>
      </c>
      <c r="C98452">
        <v>9.8569999999999993</v>
      </c>
      <c r="D98452">
        <v>751.05</v>
      </c>
      <c r="E98452">
        <v>-2.4324853543615639</v>
      </c>
    </row>
    <row r="98453" spans="1:5" x14ac:dyDescent="0.3">
      <c r="A98453" s="1">
        <v>45096.510416666664</v>
      </c>
      <c r="B98453">
        <v>505.58300000000003</v>
      </c>
      <c r="C98453">
        <v>9.9369999999999994</v>
      </c>
      <c r="D98453">
        <v>751.05</v>
      </c>
      <c r="E98453">
        <v>-2.4338911227925686</v>
      </c>
    </row>
    <row r="98454" spans="1:5" x14ac:dyDescent="0.3">
      <c r="A98454" s="1">
        <v>45096.513888888891</v>
      </c>
      <c r="B98454">
        <v>505.40800000000002</v>
      </c>
      <c r="C98454">
        <v>10.013666666666666</v>
      </c>
      <c r="D98454">
        <v>751.16666666666663</v>
      </c>
      <c r="E98454">
        <v>-2.4368499822560845</v>
      </c>
    </row>
    <row r="98455" spans="1:5" x14ac:dyDescent="0.3">
      <c r="A98455" s="1">
        <v>45096.517361111109</v>
      </c>
      <c r="B98455">
        <v>505.233</v>
      </c>
      <c r="C98455">
        <v>10.090333333333334</v>
      </c>
      <c r="D98455">
        <v>751.2833333333333</v>
      </c>
      <c r="E98455">
        <v>-2.4398089356041961</v>
      </c>
    </row>
    <row r="98456" spans="1:5" x14ac:dyDescent="0.3">
      <c r="A98456" s="1">
        <v>45096.520833333336</v>
      </c>
      <c r="B98456">
        <v>505.05799999999999</v>
      </c>
      <c r="C98456">
        <v>10.167</v>
      </c>
      <c r="D98456">
        <v>751.4</v>
      </c>
      <c r="E98456">
        <v>-2.4427679828369033</v>
      </c>
    </row>
    <row r="98457" spans="1:5" x14ac:dyDescent="0.3">
      <c r="A98457" s="1">
        <v>45096.524305555555</v>
      </c>
      <c r="B98457">
        <v>504.86366666666669</v>
      </c>
      <c r="C98457">
        <v>10.244666666666667</v>
      </c>
      <c r="D98457">
        <v>751.18600000000004</v>
      </c>
      <c r="E98457">
        <v>-2.4426112901726902</v>
      </c>
    </row>
    <row r="98458" spans="1:5" x14ac:dyDescent="0.3">
      <c r="A98458" s="1">
        <v>45096.527777777781</v>
      </c>
      <c r="B98458">
        <v>504.66933333333333</v>
      </c>
      <c r="C98458">
        <v>10.322333333333333</v>
      </c>
      <c r="D98458">
        <v>750.97199999999998</v>
      </c>
      <c r="E98458">
        <v>-2.4424545910954016</v>
      </c>
    </row>
    <row r="98459" spans="1:5" x14ac:dyDescent="0.3">
      <c r="A98459" s="1">
        <v>45096.53125</v>
      </c>
      <c r="B98459">
        <v>504.47500000000002</v>
      </c>
      <c r="C98459">
        <v>10.4</v>
      </c>
      <c r="D98459">
        <v>750.75800000000004</v>
      </c>
      <c r="E98459">
        <v>-2.4422978856050359</v>
      </c>
    </row>
    <row r="98460" spans="1:5" x14ac:dyDescent="0.3">
      <c r="A98460" s="1">
        <v>45096.534722222219</v>
      </c>
      <c r="B98460">
        <v>504.339</v>
      </c>
      <c r="C98460">
        <v>10.481</v>
      </c>
      <c r="D98460">
        <v>750.81633333333332</v>
      </c>
      <c r="E98460">
        <v>-2.444285077738138</v>
      </c>
    </row>
    <row r="98461" spans="1:5" x14ac:dyDescent="0.3">
      <c r="A98461" s="1">
        <v>45096.538194444445</v>
      </c>
      <c r="B98461">
        <v>504.20300000000003</v>
      </c>
      <c r="C98461">
        <v>10.562000000000001</v>
      </c>
      <c r="D98461">
        <v>750.87466666666671</v>
      </c>
      <c r="E98461">
        <v>-2.4462723359608609</v>
      </c>
    </row>
    <row r="98462" spans="1:5" x14ac:dyDescent="0.3">
      <c r="A98462" s="1">
        <v>45096.541666666664</v>
      </c>
      <c r="B98462">
        <v>504.06700000000001</v>
      </c>
      <c r="C98462">
        <v>10.643000000000001</v>
      </c>
      <c r="D98462">
        <v>750.93299999999999</v>
      </c>
      <c r="E98462">
        <v>-2.4482596602732105</v>
      </c>
    </row>
    <row r="98463" spans="1:5" x14ac:dyDescent="0.3">
      <c r="A98463" s="1">
        <v>45096.545138888891</v>
      </c>
      <c r="B98463">
        <v>503.87233333333336</v>
      </c>
      <c r="C98463">
        <v>10.723000000000001</v>
      </c>
      <c r="D98463">
        <v>750.93299999999999</v>
      </c>
      <c r="E98463">
        <v>-2.4502498689251864</v>
      </c>
    </row>
    <row r="98464" spans="1:5" x14ac:dyDescent="0.3">
      <c r="A98464" s="1">
        <v>45096.548611111109</v>
      </c>
      <c r="B98464">
        <v>503.67766666666665</v>
      </c>
      <c r="C98464">
        <v>10.802999999999999</v>
      </c>
      <c r="D98464">
        <v>750.93299999999999</v>
      </c>
      <c r="E98464">
        <v>-2.4522401429628271</v>
      </c>
    </row>
    <row r="98465" spans="1:5" x14ac:dyDescent="0.3">
      <c r="A98465" s="1">
        <v>45096.552083333336</v>
      </c>
      <c r="B98465">
        <v>503.483</v>
      </c>
      <c r="C98465">
        <v>10.882999999999999</v>
      </c>
      <c r="D98465">
        <v>750.93299999999999</v>
      </c>
      <c r="E98465">
        <v>-2.4542304823861318</v>
      </c>
    </row>
    <row r="98466" spans="1:5" x14ac:dyDescent="0.3">
      <c r="A98466" s="1">
        <v>45096.555555555555</v>
      </c>
      <c r="B98466">
        <v>503.30799999999999</v>
      </c>
      <c r="C98466">
        <v>10.955333333333332</v>
      </c>
      <c r="D98466">
        <v>750.87466666666671</v>
      </c>
      <c r="E98466">
        <v>-2.455436028943816</v>
      </c>
    </row>
    <row r="98467" spans="1:5" x14ac:dyDescent="0.3">
      <c r="A98467" s="1">
        <v>45096.559027777781</v>
      </c>
      <c r="B98467">
        <v>503.13300000000004</v>
      </c>
      <c r="C98467">
        <v>11.027666666666667</v>
      </c>
      <c r="D98467">
        <v>750.81633333333332</v>
      </c>
      <c r="E98467">
        <v>-2.45664161093273</v>
      </c>
    </row>
    <row r="98468" spans="1:5" x14ac:dyDescent="0.3">
      <c r="A98468" s="1">
        <v>45096.5625</v>
      </c>
      <c r="B98468">
        <v>502.95800000000003</v>
      </c>
      <c r="C98468">
        <v>11.1</v>
      </c>
      <c r="D98468">
        <v>750.75800000000004</v>
      </c>
      <c r="E98468">
        <v>-2.4578472283528736</v>
      </c>
    </row>
    <row r="98469" spans="1:5" x14ac:dyDescent="0.3">
      <c r="A98469" s="1">
        <v>45096.565972222219</v>
      </c>
      <c r="B98469">
        <v>502.74433333333337</v>
      </c>
      <c r="C98469">
        <v>11.164333333333333</v>
      </c>
      <c r="D98469">
        <v>750.75800000000004</v>
      </c>
      <c r="E98469">
        <v>-2.4600198452592577</v>
      </c>
    </row>
    <row r="98470" spans="1:5" x14ac:dyDescent="0.3">
      <c r="A98470" s="1">
        <v>45096.569444444445</v>
      </c>
      <c r="B98470">
        <v>502.53066666666666</v>
      </c>
      <c r="C98470">
        <v>11.228666666666665</v>
      </c>
      <c r="D98470">
        <v>750.75800000000004</v>
      </c>
      <c r="E98470">
        <v>-2.4621925198786609</v>
      </c>
    </row>
    <row r="98471" spans="1:5" x14ac:dyDescent="0.3">
      <c r="A98471" s="1">
        <v>45096.572916666664</v>
      </c>
      <c r="B98471">
        <v>502.31700000000001</v>
      </c>
      <c r="C98471">
        <v>11.292999999999999</v>
      </c>
      <c r="D98471">
        <v>750.75800000000004</v>
      </c>
      <c r="E98471">
        <v>-2.4643652522110817</v>
      </c>
    </row>
    <row r="98472" spans="1:5" x14ac:dyDescent="0.3">
      <c r="A98472" s="1">
        <v>45096.576388888891</v>
      </c>
      <c r="B98472">
        <v>502.31700000000001</v>
      </c>
      <c r="C98472">
        <v>11.349666666666666</v>
      </c>
      <c r="D98472">
        <v>750.69966666666664</v>
      </c>
      <c r="E98472">
        <v>-2.4638107724356066</v>
      </c>
    </row>
    <row r="98473" spans="1:5" x14ac:dyDescent="0.3">
      <c r="A98473" s="1">
        <v>45096.579861111109</v>
      </c>
      <c r="B98473">
        <v>502.31700000000001</v>
      </c>
      <c r="C98473">
        <v>11.406333333333333</v>
      </c>
      <c r="D98473">
        <v>750.64133333333336</v>
      </c>
      <c r="E98473">
        <v>-2.4632562787815409</v>
      </c>
    </row>
    <row r="98474" spans="1:5" x14ac:dyDescent="0.3">
      <c r="A98474" s="1">
        <v>45096.583333333336</v>
      </c>
      <c r="B98474">
        <v>502.31700000000001</v>
      </c>
      <c r="C98474">
        <v>11.462999999999999</v>
      </c>
      <c r="D98474">
        <v>750.58299999999997</v>
      </c>
      <c r="E98474">
        <v>-2.4627017712488812</v>
      </c>
    </row>
    <row r="98475" spans="1:5" x14ac:dyDescent="0.3">
      <c r="A98475" s="1">
        <v>45096.586805555555</v>
      </c>
      <c r="B98475">
        <v>502.20033333333333</v>
      </c>
      <c r="C98475">
        <v>11.514333333333333</v>
      </c>
      <c r="D98475">
        <v>750.54433333333327</v>
      </c>
      <c r="E98475">
        <v>-2.4635094892510292</v>
      </c>
    </row>
    <row r="98476" spans="1:5" x14ac:dyDescent="0.3">
      <c r="A98476" s="1">
        <v>45096.590277777781</v>
      </c>
      <c r="B98476">
        <v>502.08366666666666</v>
      </c>
      <c r="C98476">
        <v>11.565666666666667</v>
      </c>
      <c r="D98476">
        <v>750.50566666666668</v>
      </c>
      <c r="E98476">
        <v>-2.4643172240642337</v>
      </c>
    </row>
    <row r="98477" spans="1:5" x14ac:dyDescent="0.3">
      <c r="A98477" s="1">
        <v>45096.59375</v>
      </c>
      <c r="B98477">
        <v>501.96699999999998</v>
      </c>
      <c r="C98477">
        <v>11.617000000000001</v>
      </c>
      <c r="D98477">
        <v>750.46699999999998</v>
      </c>
      <c r="E98477">
        <v>-2.4651249756884961</v>
      </c>
    </row>
    <row r="98478" spans="1:5" x14ac:dyDescent="0.3">
      <c r="A98478" s="1">
        <v>45096.597222222219</v>
      </c>
      <c r="B98478">
        <v>501.88900000000001</v>
      </c>
      <c r="C98478">
        <v>11.663666666666668</v>
      </c>
      <c r="D98478">
        <v>750.46699999999998</v>
      </c>
      <c r="E98478">
        <v>-2.465930308891302</v>
      </c>
    </row>
    <row r="98479" spans="1:5" x14ac:dyDescent="0.3">
      <c r="A98479" s="1">
        <v>45096.600694444445</v>
      </c>
      <c r="B98479">
        <v>501.81099999999998</v>
      </c>
      <c r="C98479">
        <v>11.710333333333333</v>
      </c>
      <c r="D98479">
        <v>750.46699999999998</v>
      </c>
      <c r="E98479">
        <v>-2.4667356573768879</v>
      </c>
    </row>
    <row r="98480" spans="1:5" x14ac:dyDescent="0.3">
      <c r="A98480" s="1">
        <v>45096.604166666664</v>
      </c>
      <c r="B98480">
        <v>501.733</v>
      </c>
      <c r="C98480">
        <v>11.757</v>
      </c>
      <c r="D98480">
        <v>750.46699999999998</v>
      </c>
      <c r="E98480">
        <v>-2.4675410211452538</v>
      </c>
    </row>
    <row r="98481" spans="1:5" x14ac:dyDescent="0.3">
      <c r="A98481" s="1">
        <v>45096.607638888891</v>
      </c>
      <c r="B98481">
        <v>501.49966666666666</v>
      </c>
      <c r="C98481">
        <v>11.798</v>
      </c>
      <c r="D98481">
        <v>750.4086666666667</v>
      </c>
      <c r="E98481">
        <v>-2.4693146970112312</v>
      </c>
    </row>
    <row r="98482" spans="1:5" x14ac:dyDescent="0.3">
      <c r="A98482" s="1">
        <v>45096.611111111109</v>
      </c>
      <c r="B98482">
        <v>501.26633333333336</v>
      </c>
      <c r="C98482">
        <v>11.839</v>
      </c>
      <c r="D98482">
        <v>750.35033333333331</v>
      </c>
      <c r="E98482">
        <v>-2.4710884030019176</v>
      </c>
    </row>
    <row r="98483" spans="1:5" x14ac:dyDescent="0.3">
      <c r="A98483" s="1">
        <v>45096.614583333336</v>
      </c>
      <c r="B98483">
        <v>501.03300000000002</v>
      </c>
      <c r="C98483">
        <v>11.88</v>
      </c>
      <c r="D98483">
        <v>750.29200000000003</v>
      </c>
      <c r="E98483">
        <v>-2.4728621391173142</v>
      </c>
    </row>
    <row r="98484" spans="1:5" x14ac:dyDescent="0.3">
      <c r="A98484" s="1">
        <v>45096.618055555555</v>
      </c>
      <c r="B98484">
        <v>501.03300000000002</v>
      </c>
      <c r="C98484">
        <v>11.913333333333334</v>
      </c>
      <c r="D98484">
        <v>750.33066666666673</v>
      </c>
      <c r="E98484">
        <v>-2.4732667582567536</v>
      </c>
    </row>
    <row r="98485" spans="1:5" x14ac:dyDescent="0.3">
      <c r="A98485" s="1">
        <v>45096.621527777781</v>
      </c>
      <c r="B98485">
        <v>501.03300000000002</v>
      </c>
      <c r="C98485">
        <v>11.946666666666667</v>
      </c>
      <c r="D98485">
        <v>750.36933333333332</v>
      </c>
      <c r="E98485">
        <v>-2.473671382807678</v>
      </c>
    </row>
    <row r="98486" spans="1:5" x14ac:dyDescent="0.3">
      <c r="A98486" s="1">
        <v>45096.625</v>
      </c>
      <c r="B98486">
        <v>501.03300000000002</v>
      </c>
      <c r="C98486">
        <v>11.98</v>
      </c>
      <c r="D98486">
        <v>750.40800000000002</v>
      </c>
      <c r="E98486">
        <v>-2.4740760127700869</v>
      </c>
    </row>
    <row r="98487" spans="1:5" x14ac:dyDescent="0.3">
      <c r="A98487" s="1">
        <v>45096.628472222219</v>
      </c>
      <c r="B98487">
        <v>500.93600000000004</v>
      </c>
      <c r="C98487">
        <v>12.006666666666668</v>
      </c>
      <c r="D98487">
        <v>750.36933333333332</v>
      </c>
      <c r="E98487">
        <v>-2.4746740876147713</v>
      </c>
    </row>
    <row r="98488" spans="1:5" x14ac:dyDescent="0.3">
      <c r="A98488" s="1">
        <v>45096.631944444445</v>
      </c>
      <c r="B98488">
        <v>500.839</v>
      </c>
      <c r="C98488">
        <v>12.033333333333333</v>
      </c>
      <c r="D98488">
        <v>750.33066666666673</v>
      </c>
      <c r="E98488">
        <v>-2.4752721689905575</v>
      </c>
    </row>
    <row r="98489" spans="1:5" x14ac:dyDescent="0.3">
      <c r="A98489" s="1">
        <v>45096.635416666664</v>
      </c>
      <c r="B98489">
        <v>500.74200000000002</v>
      </c>
      <c r="C98489">
        <v>12.06</v>
      </c>
      <c r="D98489">
        <v>750.29200000000003</v>
      </c>
      <c r="E98489">
        <v>-2.4758702568974456</v>
      </c>
    </row>
    <row r="98490" spans="1:5" x14ac:dyDescent="0.3">
      <c r="A98490" s="1">
        <v>45096.638888888891</v>
      </c>
      <c r="B98490">
        <v>500.68366666666668</v>
      </c>
      <c r="C98490">
        <v>12.08</v>
      </c>
      <c r="D98490">
        <v>750.23366666666664</v>
      </c>
      <c r="E98490">
        <v>-2.4758807344182725</v>
      </c>
    </row>
    <row r="98491" spans="1:5" x14ac:dyDescent="0.3">
      <c r="A98491" s="1">
        <v>45096.642361111109</v>
      </c>
      <c r="B98491">
        <v>500.62533333333334</v>
      </c>
      <c r="C98491">
        <v>12.1</v>
      </c>
      <c r="D98491">
        <v>750.17533333333336</v>
      </c>
      <c r="E98491">
        <v>-2.4758912119391003</v>
      </c>
    </row>
    <row r="98492" spans="1:5" x14ac:dyDescent="0.3">
      <c r="A98492" s="1">
        <v>45096.645833333336</v>
      </c>
      <c r="B98492">
        <v>500.56700000000001</v>
      </c>
      <c r="C98492">
        <v>12.12</v>
      </c>
      <c r="D98492">
        <v>750.11699999999996</v>
      </c>
      <c r="E98492">
        <v>-2.4759016894599273</v>
      </c>
    </row>
    <row r="98493" spans="1:5" x14ac:dyDescent="0.3">
      <c r="A98493" s="1">
        <v>45096.649305555555</v>
      </c>
      <c r="B98493">
        <v>500.60566666666665</v>
      </c>
      <c r="C98493">
        <v>12.131</v>
      </c>
      <c r="D98493">
        <v>750.11699999999996</v>
      </c>
      <c r="E98493">
        <v>-2.4755202574601127</v>
      </c>
    </row>
    <row r="98494" spans="1:5" x14ac:dyDescent="0.3">
      <c r="A98494" s="1">
        <v>45096.652777777781</v>
      </c>
      <c r="B98494">
        <v>500.64433333333335</v>
      </c>
      <c r="C98494">
        <v>12.141999999999999</v>
      </c>
      <c r="D98494">
        <v>750.11699999999996</v>
      </c>
      <c r="E98494">
        <v>-2.4751388236745084</v>
      </c>
    </row>
    <row r="98495" spans="1:5" x14ac:dyDescent="0.3">
      <c r="A98495" s="1">
        <v>45096.65625</v>
      </c>
      <c r="B98495">
        <v>500.68299999999999</v>
      </c>
      <c r="C98495">
        <v>12.153</v>
      </c>
      <c r="D98495">
        <v>750.11699999999996</v>
      </c>
      <c r="E98495">
        <v>-2.4747573881031144</v>
      </c>
    </row>
    <row r="98496" spans="1:5" x14ac:dyDescent="0.3">
      <c r="A98496" s="1">
        <v>45096.659722222219</v>
      </c>
      <c r="B98496">
        <v>500.58600000000001</v>
      </c>
      <c r="C98496">
        <v>12.164333333333333</v>
      </c>
      <c r="D98496">
        <v>750.11699999999996</v>
      </c>
      <c r="E98496">
        <v>-2.4757346538682095</v>
      </c>
    </row>
    <row r="98497" spans="1:5" x14ac:dyDescent="0.3">
      <c r="A98497" s="1">
        <v>45096.663194444445</v>
      </c>
      <c r="B98497">
        <v>500.48899999999998</v>
      </c>
      <c r="C98497">
        <v>12.175666666666666</v>
      </c>
      <c r="D98497">
        <v>750.11699999999996</v>
      </c>
      <c r="E98497">
        <v>-2.4767119242489279</v>
      </c>
    </row>
    <row r="98498" spans="1:5" x14ac:dyDescent="0.3">
      <c r="A98498" s="1">
        <v>45096.666666666664</v>
      </c>
      <c r="B98498">
        <v>500.392</v>
      </c>
      <c r="C98498">
        <v>12.186999999999999</v>
      </c>
      <c r="D98498">
        <v>750.11699999999996</v>
      </c>
      <c r="E98498">
        <v>-2.4776891992452699</v>
      </c>
    </row>
    <row r="98499" spans="1:5" x14ac:dyDescent="0.3">
      <c r="A98499" s="1">
        <v>45096.670138888891</v>
      </c>
      <c r="B98499">
        <v>500.392</v>
      </c>
      <c r="C98499">
        <v>12.189</v>
      </c>
      <c r="D98499">
        <v>750.07799999999997</v>
      </c>
      <c r="E98499">
        <v>-2.4772997104624586</v>
      </c>
    </row>
    <row r="98500" spans="1:5" x14ac:dyDescent="0.3">
      <c r="A98500" s="1">
        <v>45096.673611111109</v>
      </c>
      <c r="B98500">
        <v>500.392</v>
      </c>
      <c r="C98500">
        <v>12.190999999999999</v>
      </c>
      <c r="D98500">
        <v>750.03899999999999</v>
      </c>
      <c r="E98500">
        <v>-2.4769102213521594</v>
      </c>
    </row>
    <row r="98501" spans="1:5" x14ac:dyDescent="0.3">
      <c r="A98501" s="1">
        <v>45096.677083333336</v>
      </c>
      <c r="B98501">
        <v>500.392</v>
      </c>
      <c r="C98501">
        <v>12.193</v>
      </c>
      <c r="D98501">
        <v>750</v>
      </c>
      <c r="E98501">
        <v>-2.4765207319143721</v>
      </c>
    </row>
    <row r="98502" spans="1:5" x14ac:dyDescent="0.3">
      <c r="A98502" s="1">
        <v>45096.680555555555</v>
      </c>
      <c r="B98502">
        <v>500.35300000000001</v>
      </c>
      <c r="C98502">
        <v>12.186333333333334</v>
      </c>
      <c r="D98502">
        <v>750.09733333333338</v>
      </c>
      <c r="E98502">
        <v>-2.4778824493135598</v>
      </c>
    </row>
    <row r="98503" spans="1:5" x14ac:dyDescent="0.3">
      <c r="A98503" s="1">
        <v>45096.684027777781</v>
      </c>
      <c r="B98503">
        <v>500.31399999999996</v>
      </c>
      <c r="C98503">
        <v>12.179666666666666</v>
      </c>
      <c r="D98503">
        <v>750.19466666666665</v>
      </c>
      <c r="E98503">
        <v>-2.4792441628967188</v>
      </c>
    </row>
    <row r="98504" spans="1:5" x14ac:dyDescent="0.3">
      <c r="A98504" s="1">
        <v>45096.6875</v>
      </c>
      <c r="B98504">
        <v>500.27499999999998</v>
      </c>
      <c r="C98504">
        <v>12.173</v>
      </c>
      <c r="D98504">
        <v>750.29200000000003</v>
      </c>
      <c r="E98504">
        <v>-2.4806058726638476</v>
      </c>
    </row>
    <row r="98505" spans="1:5" x14ac:dyDescent="0.3">
      <c r="A98505" s="1">
        <v>45096.690972222219</v>
      </c>
      <c r="B98505">
        <v>500.39166666666665</v>
      </c>
      <c r="C98505">
        <v>12.164333333333333</v>
      </c>
      <c r="D98505">
        <v>750.23366666666664</v>
      </c>
      <c r="E98505">
        <v>-2.4788489221449086</v>
      </c>
    </row>
    <row r="98506" spans="1:5" x14ac:dyDescent="0.3">
      <c r="A98506" s="1">
        <v>45096.694444444445</v>
      </c>
      <c r="B98506">
        <v>500.50833333333333</v>
      </c>
      <c r="C98506">
        <v>12.155666666666667</v>
      </c>
      <c r="D98506">
        <v>750.17533333333336</v>
      </c>
      <c r="E98506">
        <v>-2.477091977993795</v>
      </c>
    </row>
    <row r="98507" spans="1:5" x14ac:dyDescent="0.3">
      <c r="A98507" s="1">
        <v>45096.697916666664</v>
      </c>
      <c r="B98507">
        <v>500.625</v>
      </c>
      <c r="C98507">
        <v>12.147</v>
      </c>
      <c r="D98507">
        <v>750.11699999999996</v>
      </c>
      <c r="E98507">
        <v>-2.4753350402105054</v>
      </c>
    </row>
    <row r="98508" spans="1:5" x14ac:dyDescent="0.3">
      <c r="A98508" s="1">
        <v>45096.701388888891</v>
      </c>
      <c r="B98508">
        <v>500.64433333333335</v>
      </c>
      <c r="C98508">
        <v>12.135666666666667</v>
      </c>
      <c r="D98508">
        <v>750.07799999999997</v>
      </c>
      <c r="E98508">
        <v>-2.4747449739179608</v>
      </c>
    </row>
    <row r="98509" spans="1:5" x14ac:dyDescent="0.3">
      <c r="A98509" s="1">
        <v>45096.704861111109</v>
      </c>
      <c r="B98509">
        <v>500.66366666666664</v>
      </c>
      <c r="C98509">
        <v>12.124333333333333</v>
      </c>
      <c r="D98509">
        <v>750.03899999999999</v>
      </c>
      <c r="E98509">
        <v>-2.4741549104011344</v>
      </c>
    </row>
    <row r="98510" spans="1:5" x14ac:dyDescent="0.3">
      <c r="A98510" s="1">
        <v>45096.708333333336</v>
      </c>
      <c r="B98510">
        <v>500.68299999999999</v>
      </c>
      <c r="C98510">
        <v>12.113</v>
      </c>
      <c r="D98510">
        <v>750</v>
      </c>
      <c r="E98510">
        <v>-2.4735648496600269</v>
      </c>
    </row>
    <row r="98511" spans="1:5" x14ac:dyDescent="0.3">
      <c r="A98511" s="1">
        <v>45096.711805555555</v>
      </c>
      <c r="B98511">
        <v>500.58600000000001</v>
      </c>
      <c r="C98511">
        <v>12.093</v>
      </c>
      <c r="D98511">
        <v>750.03899999999999</v>
      </c>
      <c r="E98511">
        <v>-2.474916228069298</v>
      </c>
    </row>
    <row r="98512" spans="1:5" x14ac:dyDescent="0.3">
      <c r="A98512" s="1">
        <v>45096.715277777781</v>
      </c>
      <c r="B98512">
        <v>500.48899999999998</v>
      </c>
      <c r="C98512">
        <v>12.073</v>
      </c>
      <c r="D98512">
        <v>750.07799999999997</v>
      </c>
      <c r="E98512">
        <v>-2.4762675950584705</v>
      </c>
    </row>
    <row r="98513" spans="1:5" x14ac:dyDescent="0.3">
      <c r="A98513" s="1">
        <v>45096.71875</v>
      </c>
      <c r="B98513">
        <v>500.392</v>
      </c>
      <c r="C98513">
        <v>12.053000000000001</v>
      </c>
      <c r="D98513">
        <v>750.11699999999996</v>
      </c>
      <c r="E98513">
        <v>-2.4776189506275443</v>
      </c>
    </row>
    <row r="98514" spans="1:5" x14ac:dyDescent="0.3">
      <c r="A98514" s="1">
        <v>45096.722222222219</v>
      </c>
      <c r="B98514">
        <v>500.392</v>
      </c>
      <c r="C98514">
        <v>12.026333333333334</v>
      </c>
      <c r="D98514">
        <v>750.01966666666669</v>
      </c>
      <c r="E98514">
        <v>-2.4766303298294172</v>
      </c>
    </row>
    <row r="98515" spans="1:5" x14ac:dyDescent="0.3">
      <c r="A98515" s="1">
        <v>45096.725694444445</v>
      </c>
      <c r="B98515">
        <v>500.392</v>
      </c>
      <c r="C98515">
        <v>11.999666666666668</v>
      </c>
      <c r="D98515">
        <v>749.92233333333331</v>
      </c>
      <c r="E98515">
        <v>-2.4756417199289009</v>
      </c>
    </row>
    <row r="98516" spans="1:5" x14ac:dyDescent="0.3">
      <c r="A98516" s="1">
        <v>45096.729166666664</v>
      </c>
      <c r="B98516">
        <v>500.392</v>
      </c>
      <c r="C98516">
        <v>11.973000000000001</v>
      </c>
      <c r="D98516">
        <v>749.82500000000005</v>
      </c>
      <c r="E98516">
        <v>-2.4746531209259968</v>
      </c>
    </row>
    <row r="98517" spans="1:5" x14ac:dyDescent="0.3">
      <c r="A98517" s="1">
        <v>45096.732638888891</v>
      </c>
      <c r="B98517">
        <v>500.45033333333333</v>
      </c>
      <c r="C98517">
        <v>11.944333333333335</v>
      </c>
      <c r="D98517">
        <v>749.92233333333331</v>
      </c>
      <c r="E98517">
        <v>-2.4750286274254232</v>
      </c>
    </row>
    <row r="98518" spans="1:5" x14ac:dyDescent="0.3">
      <c r="A98518" s="1">
        <v>45096.736111111109</v>
      </c>
      <c r="B98518">
        <v>500.50866666666667</v>
      </c>
      <c r="C98518">
        <v>11.915666666666667</v>
      </c>
      <c r="D98518">
        <v>750.01966666666669</v>
      </c>
      <c r="E98518">
        <v>-2.4754041292308555</v>
      </c>
    </row>
    <row r="98519" spans="1:5" x14ac:dyDescent="0.3">
      <c r="A98519" s="1">
        <v>45096.739583333336</v>
      </c>
      <c r="B98519">
        <v>500.56700000000001</v>
      </c>
      <c r="C98519">
        <v>11.887</v>
      </c>
      <c r="D98519">
        <v>750.11699999999996</v>
      </c>
      <c r="E98519">
        <v>-2.4757796263422898</v>
      </c>
    </row>
    <row r="98520" spans="1:5" x14ac:dyDescent="0.3">
      <c r="A98520" s="1">
        <v>45096.743055555555</v>
      </c>
      <c r="B98520">
        <v>500.60566666666665</v>
      </c>
      <c r="C98520">
        <v>11.854666666666667</v>
      </c>
      <c r="D98520">
        <v>750.07799999999997</v>
      </c>
      <c r="E98520">
        <v>-2.4749850055808609</v>
      </c>
    </row>
    <row r="98521" spans="1:5" x14ac:dyDescent="0.3">
      <c r="A98521" s="1">
        <v>45096.746527777781</v>
      </c>
      <c r="B98521">
        <v>500.64433333333335</v>
      </c>
      <c r="C98521">
        <v>11.822333333333333</v>
      </c>
      <c r="D98521">
        <v>750.03899999999999</v>
      </c>
      <c r="E98521">
        <v>-2.4741903953629629</v>
      </c>
    </row>
    <row r="98522" spans="1:5" x14ac:dyDescent="0.3">
      <c r="A98522" s="1">
        <v>45096.75</v>
      </c>
      <c r="B98522">
        <v>500.68299999999999</v>
      </c>
      <c r="C98522">
        <v>11.79</v>
      </c>
      <c r="D98522">
        <v>750</v>
      </c>
      <c r="E98522">
        <v>-2.4733957956885968</v>
      </c>
    </row>
    <row r="98523" spans="1:5" x14ac:dyDescent="0.3">
      <c r="A98523" s="1">
        <v>45096.753472222219</v>
      </c>
      <c r="B98523">
        <v>500.79966666666667</v>
      </c>
      <c r="C98523">
        <v>11.754333333333333</v>
      </c>
      <c r="D98523">
        <v>750</v>
      </c>
      <c r="E98523">
        <v>-2.4722089607956157</v>
      </c>
    </row>
    <row r="98524" spans="1:5" x14ac:dyDescent="0.3">
      <c r="A98524" s="1">
        <v>45096.756944444445</v>
      </c>
      <c r="B98524">
        <v>500.91633333333334</v>
      </c>
      <c r="C98524">
        <v>11.718666666666666</v>
      </c>
      <c r="D98524">
        <v>750</v>
      </c>
      <c r="E98524">
        <v>-2.4710221433733333</v>
      </c>
    </row>
    <row r="98525" spans="1:5" x14ac:dyDescent="0.3">
      <c r="A98525" s="1">
        <v>45096.760416666664</v>
      </c>
      <c r="B98525">
        <v>501.03300000000002</v>
      </c>
      <c r="C98525">
        <v>11.683</v>
      </c>
      <c r="D98525">
        <v>750</v>
      </c>
      <c r="E98525">
        <v>-2.4698353434217486</v>
      </c>
    </row>
    <row r="98526" spans="1:5" x14ac:dyDescent="0.3">
      <c r="A98526" s="1">
        <v>45096.763888888891</v>
      </c>
      <c r="B98526">
        <v>501.03300000000002</v>
      </c>
      <c r="C98526">
        <v>11.645333333333333</v>
      </c>
      <c r="D98526">
        <v>749.94166666666672</v>
      </c>
      <c r="E98526">
        <v>-2.4692315864917287</v>
      </c>
    </row>
    <row r="98527" spans="1:5" x14ac:dyDescent="0.3">
      <c r="A98527" s="1">
        <v>45096.767361111109</v>
      </c>
      <c r="B98527">
        <v>501.03300000000002</v>
      </c>
      <c r="C98527">
        <v>11.607666666666667</v>
      </c>
      <c r="D98527">
        <v>749.88333333333333</v>
      </c>
      <c r="E98527">
        <v>-2.4686278387868867</v>
      </c>
    </row>
    <row r="98528" spans="1:5" x14ac:dyDescent="0.3">
      <c r="A98528" s="1">
        <v>45096.770833333336</v>
      </c>
      <c r="B98528">
        <v>501.03300000000002</v>
      </c>
      <c r="C98528">
        <v>11.57</v>
      </c>
      <c r="D98528">
        <v>749.82500000000005</v>
      </c>
      <c r="E98528">
        <v>-2.4680241003072303</v>
      </c>
    </row>
    <row r="98529" spans="1:5" x14ac:dyDescent="0.3">
      <c r="A98529" s="1">
        <v>45096.774305555555</v>
      </c>
      <c r="B98529">
        <v>501.26633333333336</v>
      </c>
      <c r="C98529">
        <v>11.53</v>
      </c>
      <c r="D98529">
        <v>749.82500000000005</v>
      </c>
      <c r="E98529">
        <v>-2.4656669839484686</v>
      </c>
    </row>
    <row r="98530" spans="1:5" x14ac:dyDescent="0.3">
      <c r="A98530" s="1">
        <v>45096.777777777781</v>
      </c>
      <c r="B98530">
        <v>501.49966666666666</v>
      </c>
      <c r="C98530">
        <v>11.49</v>
      </c>
      <c r="D98530">
        <v>749.82500000000005</v>
      </c>
      <c r="E98530">
        <v>-2.4633099067763213</v>
      </c>
    </row>
    <row r="98531" spans="1:5" x14ac:dyDescent="0.3">
      <c r="A98531" s="1">
        <v>45096.78125</v>
      </c>
      <c r="B98531">
        <v>501.733</v>
      </c>
      <c r="C98531">
        <v>11.45</v>
      </c>
      <c r="D98531">
        <v>749.82500000000005</v>
      </c>
      <c r="E98531">
        <v>-2.4609528687907871</v>
      </c>
    </row>
    <row r="98532" spans="1:5" x14ac:dyDescent="0.3">
      <c r="A98532" s="1">
        <v>45096.784722222219</v>
      </c>
      <c r="B98532">
        <v>501.77199999999999</v>
      </c>
      <c r="C98532">
        <v>11.406666666666666</v>
      </c>
      <c r="D98532">
        <v>749.92233333333331</v>
      </c>
      <c r="E98532">
        <v>-2.4615143412670193</v>
      </c>
    </row>
    <row r="98533" spans="1:5" x14ac:dyDescent="0.3">
      <c r="A98533" s="1">
        <v>45096.788194444445</v>
      </c>
      <c r="B98533">
        <v>501.81100000000004</v>
      </c>
      <c r="C98533">
        <v>11.363333333333333</v>
      </c>
      <c r="D98533">
        <v>750.01966666666669</v>
      </c>
      <c r="E98533">
        <v>-2.4620758031302112</v>
      </c>
    </row>
    <row r="98534" spans="1:5" x14ac:dyDescent="0.3">
      <c r="A98534" s="1">
        <v>45096.791666666664</v>
      </c>
      <c r="B98534">
        <v>501.85</v>
      </c>
      <c r="C98534">
        <v>11.32</v>
      </c>
      <c r="D98534">
        <v>750.11699999999996</v>
      </c>
      <c r="E98534">
        <v>-2.4626372543803621</v>
      </c>
    </row>
    <row r="98535" spans="1:5" x14ac:dyDescent="0.3">
      <c r="A98535" s="1">
        <v>45096.795138888891</v>
      </c>
      <c r="B98535">
        <v>501.88900000000001</v>
      </c>
      <c r="C98535">
        <v>11.277666666666667</v>
      </c>
      <c r="D98535">
        <v>750.17533333333336</v>
      </c>
      <c r="E98535">
        <v>-2.4628087536656604</v>
      </c>
    </row>
    <row r="98536" spans="1:5" x14ac:dyDescent="0.3">
      <c r="A98536" s="1">
        <v>45096.798611111109</v>
      </c>
      <c r="B98536">
        <v>501.928</v>
      </c>
      <c r="C98536">
        <v>11.235333333333333</v>
      </c>
      <c r="D98536">
        <v>750.23366666666664</v>
      </c>
      <c r="E98536">
        <v>-2.4629802495146662</v>
      </c>
    </row>
    <row r="98537" spans="1:5" x14ac:dyDescent="0.3">
      <c r="A98537" s="1">
        <v>45096.802083333336</v>
      </c>
      <c r="B98537">
        <v>501.96699999999998</v>
      </c>
      <c r="C98537">
        <v>11.193</v>
      </c>
      <c r="D98537">
        <v>750.29200000000003</v>
      </c>
      <c r="E98537">
        <v>-2.4631517419273794</v>
      </c>
    </row>
    <row r="98538" spans="1:5" x14ac:dyDescent="0.3">
      <c r="A98538" s="1">
        <v>45096.805555555555</v>
      </c>
      <c r="B98538">
        <v>502.08366666666666</v>
      </c>
      <c r="C98538">
        <v>11.155333333333333</v>
      </c>
      <c r="D98538">
        <v>750.29200000000003</v>
      </c>
      <c r="E98538">
        <v>-2.4619640854058704</v>
      </c>
    </row>
    <row r="98539" spans="1:5" x14ac:dyDescent="0.3">
      <c r="A98539" s="1">
        <v>45096.809027777781</v>
      </c>
      <c r="B98539">
        <v>502.20033333333333</v>
      </c>
      <c r="C98539">
        <v>11.117666666666667</v>
      </c>
      <c r="D98539">
        <v>750.29200000000003</v>
      </c>
      <c r="E98539">
        <v>-2.4607764473347258</v>
      </c>
    </row>
    <row r="98540" spans="1:5" x14ac:dyDescent="0.3">
      <c r="A98540" s="1">
        <v>45096.8125</v>
      </c>
      <c r="B98540">
        <v>502.31700000000001</v>
      </c>
      <c r="C98540">
        <v>11.08</v>
      </c>
      <c r="D98540">
        <v>750.29200000000003</v>
      </c>
      <c r="E98540">
        <v>-2.4595888277139446</v>
      </c>
    </row>
    <row r="98541" spans="1:5" x14ac:dyDescent="0.3">
      <c r="A98541" s="1">
        <v>45096.815972222219</v>
      </c>
      <c r="B98541">
        <v>502.41399999999999</v>
      </c>
      <c r="C98541">
        <v>11.048999999999999</v>
      </c>
      <c r="D98541">
        <v>750.29200000000003</v>
      </c>
      <c r="E98541">
        <v>-2.458601585906814</v>
      </c>
    </row>
    <row r="98542" spans="1:5" x14ac:dyDescent="0.3">
      <c r="A98542" s="1">
        <v>45096.819444444445</v>
      </c>
      <c r="B98542">
        <v>502.51100000000002</v>
      </c>
      <c r="C98542">
        <v>11.018000000000001</v>
      </c>
      <c r="D98542">
        <v>750.29200000000003</v>
      </c>
      <c r="E98542">
        <v>-2.457614356724771</v>
      </c>
    </row>
    <row r="98543" spans="1:5" x14ac:dyDescent="0.3">
      <c r="A98543" s="1">
        <v>45096.822916666664</v>
      </c>
      <c r="B98543">
        <v>502.608</v>
      </c>
      <c r="C98543">
        <v>10.987</v>
      </c>
      <c r="D98543">
        <v>750.29200000000003</v>
      </c>
      <c r="E98543">
        <v>-2.4566271401678148</v>
      </c>
    </row>
    <row r="98544" spans="1:5" x14ac:dyDescent="0.3">
      <c r="A98544" s="1">
        <v>45096.826388888891</v>
      </c>
      <c r="B98544">
        <v>502.68599999999998</v>
      </c>
      <c r="C98544">
        <v>10.954666666666666</v>
      </c>
      <c r="D98544">
        <v>750.33066666666673</v>
      </c>
      <c r="E98544">
        <v>-2.4562165548933699</v>
      </c>
    </row>
    <row r="98545" spans="1:5" x14ac:dyDescent="0.3">
      <c r="A98545" s="1">
        <v>45096.829861111109</v>
      </c>
      <c r="B98545">
        <v>502.76400000000001</v>
      </c>
      <c r="C98545">
        <v>10.922333333333334</v>
      </c>
      <c r="D98545">
        <v>750.36933333333332</v>
      </c>
      <c r="E98545">
        <v>-2.4558059749585661</v>
      </c>
    </row>
    <row r="98546" spans="1:5" x14ac:dyDescent="0.3">
      <c r="A98546" s="1">
        <v>45096.833333333336</v>
      </c>
      <c r="B98546">
        <v>502.84199999999998</v>
      </c>
      <c r="C98546">
        <v>10.89</v>
      </c>
      <c r="D98546">
        <v>750.40800000000002</v>
      </c>
      <c r="E98546">
        <v>-2.4553954003634062</v>
      </c>
    </row>
    <row r="98547" spans="1:5" x14ac:dyDescent="0.3">
      <c r="A98547" s="1">
        <v>45096.836805555555</v>
      </c>
      <c r="B98547">
        <v>502.95866666666666</v>
      </c>
      <c r="C98547">
        <v>10.861000000000001</v>
      </c>
      <c r="D98547">
        <v>750.40800000000002</v>
      </c>
      <c r="E98547">
        <v>-2.4542123801078928</v>
      </c>
    </row>
    <row r="98548" spans="1:5" x14ac:dyDescent="0.3">
      <c r="A98548" s="1">
        <v>45096.840277777781</v>
      </c>
      <c r="B98548">
        <v>503.07533333333333</v>
      </c>
      <c r="C98548">
        <v>10.832000000000001</v>
      </c>
      <c r="D98548">
        <v>750.40800000000002</v>
      </c>
      <c r="E98548">
        <v>-2.4530293740575266</v>
      </c>
    </row>
    <row r="98549" spans="1:5" x14ac:dyDescent="0.3">
      <c r="A98549" s="1">
        <v>45096.84375</v>
      </c>
      <c r="B98549">
        <v>503.19200000000001</v>
      </c>
      <c r="C98549">
        <v>10.803000000000001</v>
      </c>
      <c r="D98549">
        <v>750.40800000000002</v>
      </c>
      <c r="E98549">
        <v>-2.4518463822123078</v>
      </c>
    </row>
    <row r="98550" spans="1:5" x14ac:dyDescent="0.3">
      <c r="A98550" s="1">
        <v>45096.847222222219</v>
      </c>
      <c r="B98550">
        <v>503.23066666666665</v>
      </c>
      <c r="C98550">
        <v>10.776333333333334</v>
      </c>
      <c r="D98550">
        <v>750.40800000000002</v>
      </c>
      <c r="E98550">
        <v>-2.4514454581690051</v>
      </c>
    </row>
    <row r="98551" spans="1:5" x14ac:dyDescent="0.3">
      <c r="A98551" s="1">
        <v>45096.850694444445</v>
      </c>
      <c r="B98551">
        <v>503.26933333333335</v>
      </c>
      <c r="C98551">
        <v>10.749666666666668</v>
      </c>
      <c r="D98551">
        <v>750.40800000000002</v>
      </c>
      <c r="E98551">
        <v>-2.4510445384548896</v>
      </c>
    </row>
    <row r="98552" spans="1:5" x14ac:dyDescent="0.3">
      <c r="A98552" s="1">
        <v>45096.854166666664</v>
      </c>
      <c r="B98552">
        <v>503.30799999999999</v>
      </c>
      <c r="C98552">
        <v>10.723000000000001</v>
      </c>
      <c r="D98552">
        <v>750.40800000000002</v>
      </c>
      <c r="E98552">
        <v>-2.4506436230699618</v>
      </c>
    </row>
    <row r="98553" spans="1:5" x14ac:dyDescent="0.3">
      <c r="A98553" s="1">
        <v>45096.857638888891</v>
      </c>
      <c r="B98553">
        <v>503.34699999999998</v>
      </c>
      <c r="C98553">
        <v>10.696333333333333</v>
      </c>
      <c r="D98553">
        <v>750.52466666666669</v>
      </c>
      <c r="E98553">
        <v>-2.4514072834384484</v>
      </c>
    </row>
    <row r="98554" spans="1:5" x14ac:dyDescent="0.3">
      <c r="A98554" s="1">
        <v>45096.861111111109</v>
      </c>
      <c r="B98554">
        <v>503.38600000000002</v>
      </c>
      <c r="C98554">
        <v>10.669666666666668</v>
      </c>
      <c r="D98554">
        <v>750.64133333333336</v>
      </c>
      <c r="E98554">
        <v>-2.4521709351112371</v>
      </c>
    </row>
    <row r="98555" spans="1:5" x14ac:dyDescent="0.3">
      <c r="A98555" s="1">
        <v>45096.864583333336</v>
      </c>
      <c r="B98555">
        <v>503.42500000000001</v>
      </c>
      <c r="C98555">
        <v>10.643000000000001</v>
      </c>
      <c r="D98555">
        <v>750.75800000000004</v>
      </c>
      <c r="E98555">
        <v>-2.4529345780883314</v>
      </c>
    </row>
    <row r="98556" spans="1:5" x14ac:dyDescent="0.3">
      <c r="A98556" s="1">
        <v>45096.868055555555</v>
      </c>
      <c r="B98556">
        <v>503.56100000000004</v>
      </c>
      <c r="C98556">
        <v>10.616333333333333</v>
      </c>
      <c r="D98556">
        <v>750.79700000000003</v>
      </c>
      <c r="E98556">
        <v>-2.4519497161269328</v>
      </c>
    </row>
    <row r="98557" spans="1:5" x14ac:dyDescent="0.3">
      <c r="A98557" s="1">
        <v>45096.871527777781</v>
      </c>
      <c r="B98557">
        <v>503.697</v>
      </c>
      <c r="C98557">
        <v>10.589666666666668</v>
      </c>
      <c r="D98557">
        <v>750.83600000000001</v>
      </c>
      <c r="E98557">
        <v>-2.4509648650258269</v>
      </c>
    </row>
    <row r="98558" spans="1:5" x14ac:dyDescent="0.3">
      <c r="A98558" s="1">
        <v>45096.875</v>
      </c>
      <c r="B98558">
        <v>503.83300000000003</v>
      </c>
      <c r="C98558">
        <v>10.563000000000001</v>
      </c>
      <c r="D98558">
        <v>750.875</v>
      </c>
      <c r="E98558">
        <v>-2.4499800247850092</v>
      </c>
    </row>
    <row r="98559" spans="1:5" x14ac:dyDescent="0.3">
      <c r="A98559" s="1">
        <v>45096.878472222219</v>
      </c>
      <c r="B98559">
        <v>503.89133333333336</v>
      </c>
      <c r="C98559">
        <v>10.536333333333333</v>
      </c>
      <c r="D98559">
        <v>750.93333333333328</v>
      </c>
      <c r="E98559">
        <v>-2.4499661951572769</v>
      </c>
    </row>
    <row r="98560" spans="1:5" x14ac:dyDescent="0.3">
      <c r="A98560" s="1">
        <v>45096.881944444445</v>
      </c>
      <c r="B98560">
        <v>503.94966666666664</v>
      </c>
      <c r="C98560">
        <v>10.509666666666668</v>
      </c>
      <c r="D98560">
        <v>750.99166666666667</v>
      </c>
      <c r="E98560">
        <v>-2.4499523655295476</v>
      </c>
    </row>
    <row r="98561" spans="1:5" x14ac:dyDescent="0.3">
      <c r="A98561" s="1">
        <v>45096.885416666664</v>
      </c>
      <c r="B98561">
        <v>504.00799999999998</v>
      </c>
      <c r="C98561">
        <v>10.483000000000001</v>
      </c>
      <c r="D98561">
        <v>751.05</v>
      </c>
      <c r="E98561">
        <v>-2.4499385359018153</v>
      </c>
    </row>
    <row r="98562" spans="1:5" x14ac:dyDescent="0.3">
      <c r="A98562" s="1">
        <v>45096.888888888891</v>
      </c>
      <c r="B98562">
        <v>504.22199999999998</v>
      </c>
      <c r="C98562">
        <v>10.457666666666666</v>
      </c>
      <c r="D98562">
        <v>751.10833333333335</v>
      </c>
      <c r="E98562">
        <v>-2.4483671523818753</v>
      </c>
    </row>
    <row r="98563" spans="1:5" x14ac:dyDescent="0.3">
      <c r="A98563" s="1">
        <v>45096.892361111109</v>
      </c>
      <c r="B98563">
        <v>504.43599999999998</v>
      </c>
      <c r="C98563">
        <v>10.432333333333334</v>
      </c>
      <c r="D98563">
        <v>751.16666666666663</v>
      </c>
      <c r="E98563">
        <v>-2.4467957854192117</v>
      </c>
    </row>
    <row r="98564" spans="1:5" x14ac:dyDescent="0.3">
      <c r="A98564" s="1">
        <v>45096.895833333336</v>
      </c>
      <c r="B98564">
        <v>504.65</v>
      </c>
      <c r="C98564">
        <v>10.407</v>
      </c>
      <c r="D98564">
        <v>751.22500000000002</v>
      </c>
      <c r="E98564">
        <v>-2.4452244350138268</v>
      </c>
    </row>
    <row r="98565" spans="1:5" x14ac:dyDescent="0.3">
      <c r="A98565" s="1">
        <v>45096.899305555555</v>
      </c>
      <c r="B98565">
        <v>504.72766666666666</v>
      </c>
      <c r="C98565">
        <v>10.380333333333333</v>
      </c>
      <c r="D98565">
        <v>751.26400000000001</v>
      </c>
      <c r="E98565">
        <v>-2.4448235789984856</v>
      </c>
    </row>
    <row r="98566" spans="1:5" x14ac:dyDescent="0.3">
      <c r="A98566" s="1">
        <v>45096.902777777781</v>
      </c>
      <c r="B98566">
        <v>504.80533333333329</v>
      </c>
      <c r="C98566">
        <v>10.353666666666667</v>
      </c>
      <c r="D98566">
        <v>751.303</v>
      </c>
      <c r="E98566">
        <v>-2.4444227273123307</v>
      </c>
    </row>
    <row r="98567" spans="1:5" x14ac:dyDescent="0.3">
      <c r="A98567" s="1">
        <v>45096.90625</v>
      </c>
      <c r="B98567">
        <v>504.88299999999998</v>
      </c>
      <c r="C98567">
        <v>10.327</v>
      </c>
      <c r="D98567">
        <v>751.34199999999998</v>
      </c>
      <c r="E98567">
        <v>-2.4440218799553639</v>
      </c>
    </row>
    <row r="98568" spans="1:5" x14ac:dyDescent="0.3">
      <c r="A98568" s="1">
        <v>45096.909722222219</v>
      </c>
      <c r="B98568">
        <v>504.94133333333332</v>
      </c>
      <c r="C98568">
        <v>10.304666666666666</v>
      </c>
      <c r="D98568">
        <v>751.45866666666666</v>
      </c>
      <c r="E98568">
        <v>-2.4445942311652686</v>
      </c>
    </row>
    <row r="98569" spans="1:5" x14ac:dyDescent="0.3">
      <c r="A98569" s="1">
        <v>45096.913194444445</v>
      </c>
      <c r="B98569">
        <v>504.99966666666666</v>
      </c>
      <c r="C98569">
        <v>10.282333333333334</v>
      </c>
      <c r="D98569">
        <v>751.57533333333333</v>
      </c>
      <c r="E98569">
        <v>-2.445166576905375</v>
      </c>
    </row>
    <row r="98570" spans="1:5" x14ac:dyDescent="0.3">
      <c r="A98570" s="1">
        <v>45096.916666666664</v>
      </c>
      <c r="B98570">
        <v>505.05799999999999</v>
      </c>
      <c r="C98570">
        <v>10.26</v>
      </c>
      <c r="D98570">
        <v>751.69200000000001</v>
      </c>
      <c r="E98570">
        <v>-2.4457389171756825</v>
      </c>
    </row>
    <row r="98571" spans="1:5" x14ac:dyDescent="0.3">
      <c r="A98571" s="1">
        <v>45096.920138888891</v>
      </c>
      <c r="B98571">
        <v>505.1943333333333</v>
      </c>
      <c r="C98571">
        <v>10.237666666666666</v>
      </c>
      <c r="D98571">
        <v>751.63366666666673</v>
      </c>
      <c r="E98571">
        <v>-2.4437788030009524</v>
      </c>
    </row>
    <row r="98572" spans="1:5" x14ac:dyDescent="0.3">
      <c r="A98572" s="1">
        <v>45096.923611111109</v>
      </c>
      <c r="B98572">
        <v>505.33066666666667</v>
      </c>
      <c r="C98572">
        <v>10.215333333333334</v>
      </c>
      <c r="D98572">
        <v>751.57533333333333</v>
      </c>
      <c r="E98572">
        <v>-2.441818707079717</v>
      </c>
    </row>
    <row r="98573" spans="1:5" x14ac:dyDescent="0.3">
      <c r="A98573" s="1">
        <v>45096.927083333336</v>
      </c>
      <c r="B98573">
        <v>505.46699999999998</v>
      </c>
      <c r="C98573">
        <v>10.193</v>
      </c>
      <c r="D98573">
        <v>751.51700000000005</v>
      </c>
      <c r="E98573">
        <v>-2.4398586294119813</v>
      </c>
    </row>
    <row r="98574" spans="1:5" x14ac:dyDescent="0.3">
      <c r="A98574" s="1">
        <v>45096.930555555555</v>
      </c>
      <c r="B98574">
        <v>505.50566666666668</v>
      </c>
      <c r="C98574">
        <v>10.170999999999999</v>
      </c>
      <c r="D98574">
        <v>751.57533333333333</v>
      </c>
      <c r="E98574">
        <v>-2.4400441200664247</v>
      </c>
    </row>
    <row r="98575" spans="1:5" x14ac:dyDescent="0.3">
      <c r="A98575" s="1">
        <v>45096.934027777781</v>
      </c>
      <c r="B98575">
        <v>505.54433333333333</v>
      </c>
      <c r="C98575">
        <v>10.149000000000001</v>
      </c>
      <c r="D98575">
        <v>751.63366666666673</v>
      </c>
      <c r="E98575">
        <v>-2.4402296089042914</v>
      </c>
    </row>
    <row r="98576" spans="1:5" x14ac:dyDescent="0.3">
      <c r="A98576" s="1">
        <v>45096.9375</v>
      </c>
      <c r="B98576">
        <v>505.58300000000003</v>
      </c>
      <c r="C98576">
        <v>10.127000000000001</v>
      </c>
      <c r="D98576">
        <v>751.69200000000001</v>
      </c>
      <c r="E98576">
        <v>-2.4404150959255753</v>
      </c>
    </row>
    <row r="98577" spans="1:5" x14ac:dyDescent="0.3">
      <c r="A98577" s="1">
        <v>45096.940972222219</v>
      </c>
      <c r="B98577">
        <v>505.62200000000001</v>
      </c>
      <c r="C98577">
        <v>10.104666666666667</v>
      </c>
      <c r="D98577">
        <v>751.69200000000001</v>
      </c>
      <c r="E98577">
        <v>-2.4400131907340699</v>
      </c>
    </row>
    <row r="98578" spans="1:5" x14ac:dyDescent="0.3">
      <c r="A98578" s="1">
        <v>45096.944444444445</v>
      </c>
      <c r="B98578">
        <v>505.661</v>
      </c>
      <c r="C98578">
        <v>10.082333333333334</v>
      </c>
      <c r="D98578">
        <v>751.69200000000001</v>
      </c>
      <c r="E98578">
        <v>-2.439611289199517</v>
      </c>
    </row>
    <row r="98579" spans="1:5" x14ac:dyDescent="0.3">
      <c r="A98579" s="1">
        <v>45096.947916666664</v>
      </c>
      <c r="B98579">
        <v>505.7</v>
      </c>
      <c r="C98579">
        <v>10.06</v>
      </c>
      <c r="D98579">
        <v>751.69200000000001</v>
      </c>
      <c r="E98579">
        <v>-2.4392093913219135</v>
      </c>
    </row>
    <row r="98580" spans="1:5" x14ac:dyDescent="0.3">
      <c r="A98580" s="1">
        <v>45096.951388888891</v>
      </c>
      <c r="B98580">
        <v>505.81666666666666</v>
      </c>
      <c r="C98580">
        <v>10.036666666666667</v>
      </c>
      <c r="D98580">
        <v>751.73066666666671</v>
      </c>
      <c r="E98580">
        <v>-2.4384166197226027</v>
      </c>
    </row>
    <row r="98581" spans="1:5" x14ac:dyDescent="0.3">
      <c r="A98581" s="1">
        <v>45096.954861111109</v>
      </c>
      <c r="B98581">
        <v>505.93333333333334</v>
      </c>
      <c r="C98581">
        <v>10.013333333333334</v>
      </c>
      <c r="D98581">
        <v>751.76933333333329</v>
      </c>
      <c r="E98581">
        <v>-2.4376238557646781</v>
      </c>
    </row>
    <row r="98582" spans="1:5" x14ac:dyDescent="0.3">
      <c r="A98582" s="1">
        <v>45096.958333333336</v>
      </c>
      <c r="B98582">
        <v>506.05</v>
      </c>
      <c r="C98582">
        <v>9.99</v>
      </c>
      <c r="D98582">
        <v>751.80799999999999</v>
      </c>
      <c r="E98582">
        <v>-2.4368310994481464</v>
      </c>
    </row>
    <row r="98583" spans="1:5" x14ac:dyDescent="0.3">
      <c r="A98583" s="1">
        <v>45096.961805555555</v>
      </c>
      <c r="B98583">
        <v>506.10833333333335</v>
      </c>
      <c r="C98583">
        <v>9.9700000000000006</v>
      </c>
      <c r="D98583">
        <v>751.80799999999999</v>
      </c>
      <c r="E98583">
        <v>-2.4362369159298329</v>
      </c>
    </row>
    <row r="98584" spans="1:5" x14ac:dyDescent="0.3">
      <c r="A98584" s="1">
        <v>45096.965277777781</v>
      </c>
      <c r="B98584">
        <v>506.16666666666669</v>
      </c>
      <c r="C98584">
        <v>9.9499999999999993</v>
      </c>
      <c r="D98584">
        <v>751.80799999999999</v>
      </c>
      <c r="E98584">
        <v>-2.4356427373098462</v>
      </c>
    </row>
    <row r="98585" spans="1:5" x14ac:dyDescent="0.3">
      <c r="A98585" s="1">
        <v>45096.96875</v>
      </c>
      <c r="B98585">
        <v>506.22500000000002</v>
      </c>
      <c r="C98585">
        <v>9.93</v>
      </c>
      <c r="D98585">
        <v>751.80799999999999</v>
      </c>
      <c r="E98585">
        <v>-2.435048563588186</v>
      </c>
    </row>
    <row r="98586" spans="1:5" x14ac:dyDescent="0.3">
      <c r="A98586" s="1">
        <v>45096.972222222219</v>
      </c>
      <c r="B98586">
        <v>506.26400000000001</v>
      </c>
      <c r="C98586">
        <v>9.9143333333333334</v>
      </c>
      <c r="D98586">
        <v>751.86633333333327</v>
      </c>
      <c r="E98586">
        <v>-2.4352339940188021</v>
      </c>
    </row>
    <row r="98587" spans="1:5" x14ac:dyDescent="0.3">
      <c r="A98587" s="1">
        <v>45096.975694444445</v>
      </c>
      <c r="B98587">
        <v>506.303</v>
      </c>
      <c r="C98587">
        <v>9.8986666666666654</v>
      </c>
      <c r="D98587">
        <v>751.92466666666667</v>
      </c>
      <c r="E98587">
        <v>-2.4354194231777222</v>
      </c>
    </row>
    <row r="98588" spans="1:5" x14ac:dyDescent="0.3">
      <c r="A98588" s="1">
        <v>45096.979166666664</v>
      </c>
      <c r="B98588">
        <v>506.34199999999998</v>
      </c>
      <c r="C98588">
        <v>9.8829999999999991</v>
      </c>
      <c r="D98588">
        <v>751.98299999999995</v>
      </c>
      <c r="E98588">
        <v>-2.43560485106494</v>
      </c>
    </row>
    <row r="98589" spans="1:5" x14ac:dyDescent="0.3">
      <c r="A98589" s="1">
        <v>45096.982638888891</v>
      </c>
      <c r="B98589">
        <v>506.36133333333333</v>
      </c>
      <c r="C98589">
        <v>9.8643333333333327</v>
      </c>
      <c r="D98589">
        <v>751.98299999999995</v>
      </c>
      <c r="E98589">
        <v>-2.4354017199030804</v>
      </c>
    </row>
    <row r="98590" spans="1:5" x14ac:dyDescent="0.3">
      <c r="A98590" s="1">
        <v>45096.986111111109</v>
      </c>
      <c r="B98590">
        <v>506.38066666666663</v>
      </c>
      <c r="C98590">
        <v>9.8456666666666663</v>
      </c>
      <c r="D98590">
        <v>751.98299999999995</v>
      </c>
      <c r="E98590">
        <v>-2.4351985902564359</v>
      </c>
    </row>
    <row r="98591" spans="1:5" x14ac:dyDescent="0.3">
      <c r="A98591" s="1">
        <v>45096.989583333336</v>
      </c>
      <c r="B98591">
        <v>506.4</v>
      </c>
      <c r="C98591">
        <v>9.827</v>
      </c>
      <c r="D98591">
        <v>751.98299999999995</v>
      </c>
      <c r="E98591">
        <v>-2.4349954621250069</v>
      </c>
    </row>
    <row r="98592" spans="1:5" x14ac:dyDescent="0.3">
      <c r="A98592" s="1">
        <v>45096.993055555555</v>
      </c>
      <c r="B98592">
        <v>506.43899999999996</v>
      </c>
      <c r="C98592">
        <v>9.8089999999999993</v>
      </c>
      <c r="D98592">
        <v>752.04133333333334</v>
      </c>
      <c r="E98592">
        <v>-2.4351796853347851</v>
      </c>
    </row>
    <row r="98593" spans="1:5" x14ac:dyDescent="0.3">
      <c r="A98593" s="1">
        <v>45096.996527777781</v>
      </c>
      <c r="B98593">
        <v>506.47800000000001</v>
      </c>
      <c r="C98593">
        <v>9.7910000000000004</v>
      </c>
      <c r="D98593">
        <v>752.09966666666662</v>
      </c>
      <c r="E98593">
        <v>-2.4353639070834592</v>
      </c>
    </row>
    <row r="98594" spans="1:5" x14ac:dyDescent="0.3">
      <c r="A98594" s="1">
        <v>45097</v>
      </c>
      <c r="B98594">
        <v>506.517</v>
      </c>
      <c r="C98594">
        <v>9.7729999999999997</v>
      </c>
      <c r="D98594">
        <v>752.15800000000002</v>
      </c>
      <c r="E98594">
        <v>-2.4355481273710353</v>
      </c>
    </row>
    <row r="98595" spans="1:5" x14ac:dyDescent="0.3">
      <c r="A98595" s="1">
        <v>45097.003472222219</v>
      </c>
      <c r="B98595">
        <v>506.53633333333335</v>
      </c>
      <c r="C98595">
        <v>9.7553333333333327</v>
      </c>
      <c r="D98595">
        <v>752.04133333333334</v>
      </c>
      <c r="E98595">
        <v>-2.4341778384641835</v>
      </c>
    </row>
    <row r="98596" spans="1:5" x14ac:dyDescent="0.3">
      <c r="A98596" s="1">
        <v>45097.006944444445</v>
      </c>
      <c r="B98596">
        <v>506.55566666666664</v>
      </c>
      <c r="C98596">
        <v>9.7376666666666676</v>
      </c>
      <c r="D98596">
        <v>751.92466666666667</v>
      </c>
      <c r="E98596">
        <v>-2.4328075596450853</v>
      </c>
    </row>
    <row r="98597" spans="1:5" x14ac:dyDescent="0.3">
      <c r="A98597" s="1">
        <v>45097.010416666664</v>
      </c>
      <c r="B98597">
        <v>506.57499999999999</v>
      </c>
      <c r="C98597">
        <v>9.7200000000000006</v>
      </c>
      <c r="D98597">
        <v>751.80799999999999</v>
      </c>
      <c r="E98597">
        <v>-2.4314372909137409</v>
      </c>
    </row>
    <row r="98598" spans="1:5" x14ac:dyDescent="0.3">
      <c r="A98598" s="1">
        <v>45097.013888888891</v>
      </c>
      <c r="B98598">
        <v>506.57499999999999</v>
      </c>
      <c r="C98598">
        <v>9.7010000000000005</v>
      </c>
      <c r="D98598">
        <v>751.80799999999999</v>
      </c>
      <c r="E98598">
        <v>-2.4314275094584343</v>
      </c>
    </row>
    <row r="98599" spans="1:5" x14ac:dyDescent="0.3">
      <c r="A98599" s="1">
        <v>45097.017361111109</v>
      </c>
      <c r="B98599">
        <v>506.57499999999999</v>
      </c>
      <c r="C98599">
        <v>9.6820000000000004</v>
      </c>
      <c r="D98599">
        <v>751.80799999999999</v>
      </c>
      <c r="E98599">
        <v>-2.4314177280031277</v>
      </c>
    </row>
    <row r="98600" spans="1:5" x14ac:dyDescent="0.3">
      <c r="A98600" s="1">
        <v>45097.020833333336</v>
      </c>
      <c r="B98600">
        <v>506.57499999999999</v>
      </c>
      <c r="C98600">
        <v>9.6630000000000003</v>
      </c>
      <c r="D98600">
        <v>751.80799999999999</v>
      </c>
      <c r="E98600">
        <v>-2.4314079465478211</v>
      </c>
    </row>
    <row r="98601" spans="1:5" x14ac:dyDescent="0.3">
      <c r="A98601" s="1">
        <v>45097.024305555555</v>
      </c>
      <c r="B98601">
        <v>506.59433333333334</v>
      </c>
      <c r="C98601">
        <v>9.6476666666666677</v>
      </c>
      <c r="D98601">
        <v>751.86633333333327</v>
      </c>
      <c r="E98601">
        <v>-2.4317903819473017</v>
      </c>
    </row>
    <row r="98602" spans="1:5" x14ac:dyDescent="0.3">
      <c r="A98602" s="1">
        <v>45097.027777777781</v>
      </c>
      <c r="B98602">
        <v>506.61366666666663</v>
      </c>
      <c r="C98602">
        <v>9.6323333333333334</v>
      </c>
      <c r="D98602">
        <v>751.92466666666667</v>
      </c>
      <c r="E98602">
        <v>-2.4321728148360422</v>
      </c>
    </row>
    <row r="98603" spans="1:5" x14ac:dyDescent="0.3">
      <c r="A98603" s="1">
        <v>45097.03125</v>
      </c>
      <c r="B98603">
        <v>506.63299999999998</v>
      </c>
      <c r="C98603">
        <v>9.6170000000000009</v>
      </c>
      <c r="D98603">
        <v>751.98299999999995</v>
      </c>
      <c r="E98603">
        <v>-2.4325552452140382</v>
      </c>
    </row>
    <row r="98604" spans="1:5" x14ac:dyDescent="0.3">
      <c r="A98604" s="1">
        <v>45097.034722222219</v>
      </c>
      <c r="B98604">
        <v>506.71100000000001</v>
      </c>
      <c r="C98604">
        <v>9.5980000000000008</v>
      </c>
      <c r="D98604">
        <v>752.04133333333334</v>
      </c>
      <c r="E98604">
        <v>-2.4323486284662725</v>
      </c>
    </row>
    <row r="98605" spans="1:5" x14ac:dyDescent="0.3">
      <c r="A98605" s="1">
        <v>45097.038194444445</v>
      </c>
      <c r="B98605">
        <v>506.78899999999999</v>
      </c>
      <c r="C98605">
        <v>9.5790000000000006</v>
      </c>
      <c r="D98605">
        <v>752.09966666666662</v>
      </c>
      <c r="E98605">
        <v>-2.4321420132873683</v>
      </c>
    </row>
    <row r="98606" spans="1:5" x14ac:dyDescent="0.3">
      <c r="A98606" s="1">
        <v>45097.041666666664</v>
      </c>
      <c r="B98606">
        <v>506.86700000000002</v>
      </c>
      <c r="C98606">
        <v>9.56</v>
      </c>
      <c r="D98606">
        <v>752.15800000000002</v>
      </c>
      <c r="E98606">
        <v>-2.431935399677331</v>
      </c>
    </row>
    <row r="98607" spans="1:5" x14ac:dyDescent="0.3">
      <c r="A98607" s="1">
        <v>45097.045138888891</v>
      </c>
      <c r="B98607">
        <v>506.90566666666666</v>
      </c>
      <c r="C98607">
        <v>9.5443333333333342</v>
      </c>
      <c r="D98607">
        <v>752.09966666666662</v>
      </c>
      <c r="E98607">
        <v>-2.4309565346078643</v>
      </c>
    </row>
    <row r="98608" spans="1:5" x14ac:dyDescent="0.3">
      <c r="A98608" s="1">
        <v>45097.048611111109</v>
      </c>
      <c r="B98608">
        <v>506.94433333333336</v>
      </c>
      <c r="C98608">
        <v>9.5286666666666662</v>
      </c>
      <c r="D98608">
        <v>752.04133333333334</v>
      </c>
      <c r="E98608">
        <v>-2.4299776759188214</v>
      </c>
    </row>
    <row r="98609" spans="1:5" x14ac:dyDescent="0.3">
      <c r="A98609" s="1">
        <v>45097.052083333336</v>
      </c>
      <c r="B98609">
        <v>506.983</v>
      </c>
      <c r="C98609">
        <v>9.5129999999999999</v>
      </c>
      <c r="D98609">
        <v>751.98299999999995</v>
      </c>
      <c r="E98609">
        <v>-2.4289988236101956</v>
      </c>
    </row>
    <row r="98610" spans="1:5" x14ac:dyDescent="0.3">
      <c r="A98610" s="1">
        <v>45097.055555555555</v>
      </c>
      <c r="B98610">
        <v>507.06099999999998</v>
      </c>
      <c r="C98610">
        <v>9.4976666666666674</v>
      </c>
      <c r="D98610">
        <v>751.92466666666667</v>
      </c>
      <c r="E98610">
        <v>-2.4276264960887453</v>
      </c>
    </row>
    <row r="98611" spans="1:5" x14ac:dyDescent="0.3">
      <c r="A98611" s="1">
        <v>45097.059027777781</v>
      </c>
      <c r="B98611">
        <v>507.13900000000001</v>
      </c>
      <c r="C98611">
        <v>9.4823333333333331</v>
      </c>
      <c r="D98611">
        <v>751.86633333333327</v>
      </c>
      <c r="E98611">
        <v>-2.4262541773441604</v>
      </c>
    </row>
    <row r="98612" spans="1:5" x14ac:dyDescent="0.3">
      <c r="A98612" s="1">
        <v>45097.0625</v>
      </c>
      <c r="B98612">
        <v>507.21699999999998</v>
      </c>
      <c r="C98612">
        <v>9.4670000000000005</v>
      </c>
      <c r="D98612">
        <v>751.80799999999999</v>
      </c>
      <c r="E98612">
        <v>-2.4248818673764481</v>
      </c>
    </row>
    <row r="98613" spans="1:5" x14ac:dyDescent="0.3">
      <c r="A98613" s="1">
        <v>45097.065972222219</v>
      </c>
      <c r="B98613">
        <v>507.15866666666665</v>
      </c>
      <c r="C98613">
        <v>9.4480000000000004</v>
      </c>
      <c r="D98613">
        <v>751.76933333333329</v>
      </c>
      <c r="E98613">
        <v>-2.4250689359610629</v>
      </c>
    </row>
    <row r="98614" spans="1:5" x14ac:dyDescent="0.3">
      <c r="A98614" s="1">
        <v>45097.069444444445</v>
      </c>
      <c r="B98614">
        <v>507.10033333333331</v>
      </c>
      <c r="C98614">
        <v>9.4290000000000003</v>
      </c>
      <c r="D98614">
        <v>751.73066666666671</v>
      </c>
      <c r="E98614">
        <v>-2.4252560029768162</v>
      </c>
    </row>
    <row r="98615" spans="1:5" x14ac:dyDescent="0.3">
      <c r="A98615" s="1">
        <v>45097.072916666664</v>
      </c>
      <c r="B98615">
        <v>507.04199999999997</v>
      </c>
      <c r="C98615">
        <v>9.41</v>
      </c>
      <c r="D98615">
        <v>751.69200000000001</v>
      </c>
      <c r="E98615">
        <v>-2.4254430684237027</v>
      </c>
    </row>
    <row r="98616" spans="1:5" x14ac:dyDescent="0.3">
      <c r="A98616" s="1">
        <v>45097.076388888891</v>
      </c>
      <c r="B98616">
        <v>507.04199999999997</v>
      </c>
      <c r="C98616">
        <v>9.3966666666666665</v>
      </c>
      <c r="D98616">
        <v>751.73066666666671</v>
      </c>
      <c r="E98616">
        <v>-2.4258231932471892</v>
      </c>
    </row>
    <row r="98617" spans="1:5" x14ac:dyDescent="0.3">
      <c r="A98617" s="1">
        <v>45097.079861111109</v>
      </c>
      <c r="B98617">
        <v>507.04199999999997</v>
      </c>
      <c r="C98617">
        <v>9.3833333333333329</v>
      </c>
      <c r="D98617">
        <v>751.76933333333329</v>
      </c>
      <c r="E98617">
        <v>-2.4262033159060796</v>
      </c>
    </row>
    <row r="98618" spans="1:5" x14ac:dyDescent="0.3">
      <c r="A98618" s="1">
        <v>45097.083333333336</v>
      </c>
      <c r="B98618">
        <v>507.04199999999997</v>
      </c>
      <c r="C98618">
        <v>9.3699999999999992</v>
      </c>
      <c r="D98618">
        <v>751.80799999999999</v>
      </c>
      <c r="E98618">
        <v>-2.4265834364003789</v>
      </c>
    </row>
    <row r="98619" spans="1:5" x14ac:dyDescent="0.3">
      <c r="A98619" s="1">
        <v>45097.086805555555</v>
      </c>
      <c r="B98619">
        <v>507.178</v>
      </c>
      <c r="C98619">
        <v>9.3543333333333329</v>
      </c>
      <c r="D98619">
        <v>751.86633333333327</v>
      </c>
      <c r="E98619">
        <v>-2.4257981119112624</v>
      </c>
    </row>
    <row r="98620" spans="1:5" x14ac:dyDescent="0.3">
      <c r="A98620" s="1">
        <v>45097.090277777781</v>
      </c>
      <c r="B98620">
        <v>507.31399999999996</v>
      </c>
      <c r="C98620">
        <v>9.3386666666666667</v>
      </c>
      <c r="D98620">
        <v>751.92466666666667</v>
      </c>
      <c r="E98620">
        <v>-2.4250127925308704</v>
      </c>
    </row>
    <row r="98621" spans="1:5" x14ac:dyDescent="0.3">
      <c r="A98621" s="1">
        <v>45097.09375</v>
      </c>
      <c r="B98621">
        <v>507.45</v>
      </c>
      <c r="C98621">
        <v>9.3230000000000004</v>
      </c>
      <c r="D98621">
        <v>751.98299999999995</v>
      </c>
      <c r="E98621">
        <v>-2.4242274782591968</v>
      </c>
    </row>
    <row r="98622" spans="1:5" x14ac:dyDescent="0.3">
      <c r="A98622" s="1">
        <v>45097.097222222219</v>
      </c>
      <c r="B98622">
        <v>507.46933333333334</v>
      </c>
      <c r="C98622">
        <v>9.3063333333333329</v>
      </c>
      <c r="D98622">
        <v>751.98299999999995</v>
      </c>
      <c r="E98622">
        <v>-2.4240254398510461</v>
      </c>
    </row>
    <row r="98623" spans="1:5" x14ac:dyDescent="0.3">
      <c r="A98623" s="1">
        <v>45097.100694444445</v>
      </c>
      <c r="B98623">
        <v>507.48866666666663</v>
      </c>
      <c r="C98623">
        <v>9.2896666666666672</v>
      </c>
      <c r="D98623">
        <v>751.98299999999995</v>
      </c>
      <c r="E98623">
        <v>-2.4238234027957679</v>
      </c>
    </row>
    <row r="98624" spans="1:5" x14ac:dyDescent="0.3">
      <c r="A98624" s="1">
        <v>45097.104166666664</v>
      </c>
      <c r="B98624">
        <v>507.50799999999998</v>
      </c>
      <c r="C98624">
        <v>9.2729999999999997</v>
      </c>
      <c r="D98624">
        <v>751.98299999999995</v>
      </c>
      <c r="E98624">
        <v>-2.4236213670933591</v>
      </c>
    </row>
    <row r="98625" spans="1:5" x14ac:dyDescent="0.3">
      <c r="A98625" s="1">
        <v>45097.107638888891</v>
      </c>
      <c r="B98625">
        <v>507.44966666666664</v>
      </c>
      <c r="C98625">
        <v>9.2576666666666672</v>
      </c>
      <c r="D98625">
        <v>751.92466666666667</v>
      </c>
      <c r="E98625">
        <v>-2.4236134976865893</v>
      </c>
    </row>
    <row r="98626" spans="1:5" x14ac:dyDescent="0.3">
      <c r="A98626" s="1">
        <v>45097.111111111109</v>
      </c>
      <c r="B98626">
        <v>507.39133333333336</v>
      </c>
      <c r="C98626">
        <v>9.2423333333333328</v>
      </c>
      <c r="D98626">
        <v>751.86633333333327</v>
      </c>
      <c r="E98626">
        <v>-2.423605628279816</v>
      </c>
    </row>
    <row r="98627" spans="1:5" x14ac:dyDescent="0.3">
      <c r="A98627" s="1">
        <v>45097.114583333336</v>
      </c>
      <c r="B98627">
        <v>507.33300000000003</v>
      </c>
      <c r="C98627">
        <v>9.2270000000000003</v>
      </c>
      <c r="D98627">
        <v>751.80799999999999</v>
      </c>
      <c r="E98627">
        <v>-2.4235977588730457</v>
      </c>
    </row>
    <row r="98628" spans="1:5" x14ac:dyDescent="0.3">
      <c r="A98628" s="1">
        <v>45097.118055555555</v>
      </c>
      <c r="B98628">
        <v>507.39133333333336</v>
      </c>
      <c r="C98628">
        <v>9.211333333333334</v>
      </c>
      <c r="D98628">
        <v>751.80799999999999</v>
      </c>
      <c r="E98628">
        <v>-2.4230059460900444</v>
      </c>
    </row>
    <row r="98629" spans="1:5" x14ac:dyDescent="0.3">
      <c r="A98629" s="1">
        <v>45097.121527777781</v>
      </c>
      <c r="B98629">
        <v>507.44966666666664</v>
      </c>
      <c r="C98629">
        <v>9.195666666666666</v>
      </c>
      <c r="D98629">
        <v>751.80799999999999</v>
      </c>
      <c r="E98629">
        <v>-2.4224141371440648</v>
      </c>
    </row>
    <row r="98630" spans="1:5" x14ac:dyDescent="0.3">
      <c r="A98630" s="1">
        <v>45097.125</v>
      </c>
      <c r="B98630">
        <v>507.50799999999998</v>
      </c>
      <c r="C98630">
        <v>9.18</v>
      </c>
      <c r="D98630">
        <v>751.80799999999999</v>
      </c>
      <c r="E98630">
        <v>-2.4218223320351084</v>
      </c>
    </row>
    <row r="98631" spans="1:5" x14ac:dyDescent="0.3">
      <c r="A98631" s="1">
        <v>45097.128472222219</v>
      </c>
      <c r="B98631">
        <v>507.56633333333332</v>
      </c>
      <c r="C98631">
        <v>9.163333333333334</v>
      </c>
      <c r="D98631">
        <v>751.80799999999999</v>
      </c>
      <c r="E98631">
        <v>-2.4212300180308266</v>
      </c>
    </row>
    <row r="98632" spans="1:5" x14ac:dyDescent="0.3">
      <c r="A98632" s="1">
        <v>45097.131944444445</v>
      </c>
      <c r="B98632">
        <v>507.62466666666666</v>
      </c>
      <c r="C98632">
        <v>9.1466666666666665</v>
      </c>
      <c r="D98632">
        <v>751.80799999999999</v>
      </c>
      <c r="E98632">
        <v>-2.4206377081084836</v>
      </c>
    </row>
    <row r="98633" spans="1:5" x14ac:dyDescent="0.3">
      <c r="A98633" s="1">
        <v>45097.135416666664</v>
      </c>
      <c r="B98633">
        <v>507.68299999999999</v>
      </c>
      <c r="C98633">
        <v>9.1300000000000008</v>
      </c>
      <c r="D98633">
        <v>751.80799999999999</v>
      </c>
      <c r="E98633">
        <v>-2.4200454022680793</v>
      </c>
    </row>
    <row r="98634" spans="1:5" x14ac:dyDescent="0.3">
      <c r="A98634" s="1">
        <v>45097.138888888891</v>
      </c>
      <c r="B98634">
        <v>507.72199999999998</v>
      </c>
      <c r="C98634">
        <v>9.1100000000000012</v>
      </c>
      <c r="D98634">
        <v>751.86633333333327</v>
      </c>
      <c r="E98634">
        <v>-2.4202286272268618</v>
      </c>
    </row>
    <row r="98635" spans="1:5" x14ac:dyDescent="0.3">
      <c r="A98635" s="1">
        <v>45097.142361111109</v>
      </c>
      <c r="B98635">
        <v>507.76100000000002</v>
      </c>
      <c r="C98635">
        <v>9.09</v>
      </c>
      <c r="D98635">
        <v>751.92466666666667</v>
      </c>
      <c r="E98635">
        <v>-2.4204118505622012</v>
      </c>
    </row>
    <row r="98636" spans="1:5" x14ac:dyDescent="0.3">
      <c r="A98636" s="1">
        <v>45097.145833333336</v>
      </c>
      <c r="B98636">
        <v>507.8</v>
      </c>
      <c r="C98636">
        <v>9.07</v>
      </c>
      <c r="D98636">
        <v>751.98299999999995</v>
      </c>
      <c r="E98636">
        <v>-2.4205950722740934</v>
      </c>
    </row>
    <row r="98637" spans="1:5" x14ac:dyDescent="0.3">
      <c r="A98637" s="1">
        <v>45097.149305555555</v>
      </c>
      <c r="B98637">
        <v>507.8</v>
      </c>
      <c r="C98637">
        <v>9.0523333333333333</v>
      </c>
      <c r="D98637">
        <v>751.92466666666667</v>
      </c>
      <c r="E98637">
        <v>-2.4200022633470817</v>
      </c>
    </row>
    <row r="98638" spans="1:5" x14ac:dyDescent="0.3">
      <c r="A98638" s="1">
        <v>45097.152777777781</v>
      </c>
      <c r="B98638">
        <v>507.8</v>
      </c>
      <c r="C98638">
        <v>9.0346666666666664</v>
      </c>
      <c r="D98638">
        <v>751.86633333333327</v>
      </c>
      <c r="E98638">
        <v>-2.4194094587469213</v>
      </c>
    </row>
    <row r="98639" spans="1:5" x14ac:dyDescent="0.3">
      <c r="A98639" s="1">
        <v>45097.15625</v>
      </c>
      <c r="B98639">
        <v>507.8</v>
      </c>
      <c r="C98639">
        <v>9.0169999999999995</v>
      </c>
      <c r="D98639">
        <v>751.80799999999999</v>
      </c>
      <c r="E98639">
        <v>-2.4188166584736193</v>
      </c>
    </row>
    <row r="98640" spans="1:5" x14ac:dyDescent="0.3">
      <c r="A98640" s="1">
        <v>45097.159722222219</v>
      </c>
      <c r="B98640">
        <v>507.85833333333335</v>
      </c>
      <c r="C98640">
        <v>8.9979999999999993</v>
      </c>
      <c r="D98640">
        <v>751.80799999999999</v>
      </c>
      <c r="E98640">
        <v>-2.4182231797013616</v>
      </c>
    </row>
    <row r="98641" spans="1:5" x14ac:dyDescent="0.3">
      <c r="A98641" s="1">
        <v>45097.163194444445</v>
      </c>
      <c r="B98641">
        <v>507.91666666666669</v>
      </c>
      <c r="C98641">
        <v>8.979000000000001</v>
      </c>
      <c r="D98641">
        <v>751.80799999999999</v>
      </c>
      <c r="E98641">
        <v>-2.4176297055825136</v>
      </c>
    </row>
    <row r="98642" spans="1:5" x14ac:dyDescent="0.3">
      <c r="A98642" s="1">
        <v>45097.166666666664</v>
      </c>
      <c r="B98642">
        <v>507.97500000000002</v>
      </c>
      <c r="C98642">
        <v>8.9600000000000009</v>
      </c>
      <c r="D98642">
        <v>751.80799999999999</v>
      </c>
      <c r="E98642">
        <v>-2.4170362361170761</v>
      </c>
    </row>
    <row r="98643" spans="1:5" x14ac:dyDescent="0.3">
      <c r="A98643" s="1">
        <v>45097.170138888891</v>
      </c>
      <c r="B98643">
        <v>508.01400000000001</v>
      </c>
      <c r="C98643">
        <v>8.9443333333333346</v>
      </c>
      <c r="D98643">
        <v>751.86633333333327</v>
      </c>
      <c r="E98643">
        <v>-2.4172216847344785</v>
      </c>
    </row>
    <row r="98644" spans="1:5" x14ac:dyDescent="0.3">
      <c r="A98644" s="1">
        <v>45097.173611111109</v>
      </c>
      <c r="B98644">
        <v>508.053</v>
      </c>
      <c r="C98644">
        <v>8.9286666666666665</v>
      </c>
      <c r="D98644">
        <v>751.92466666666667</v>
      </c>
      <c r="E98644">
        <v>-2.4174071320801866</v>
      </c>
    </row>
    <row r="98645" spans="1:5" x14ac:dyDescent="0.3">
      <c r="A98645" s="1">
        <v>45097.177083333336</v>
      </c>
      <c r="B98645">
        <v>508.09199999999998</v>
      </c>
      <c r="C98645">
        <v>8.9130000000000003</v>
      </c>
      <c r="D98645">
        <v>751.98299999999995</v>
      </c>
      <c r="E98645">
        <v>-2.4175925781541916</v>
      </c>
    </row>
    <row r="98646" spans="1:5" x14ac:dyDescent="0.3">
      <c r="A98646" s="1">
        <v>45097.180555555555</v>
      </c>
      <c r="B98646">
        <v>508.053</v>
      </c>
      <c r="C98646">
        <v>8.8976666666666677</v>
      </c>
      <c r="D98646">
        <v>751.98299999999995</v>
      </c>
      <c r="E98646">
        <v>-2.4179749953472927</v>
      </c>
    </row>
    <row r="98647" spans="1:5" x14ac:dyDescent="0.3">
      <c r="A98647" s="1">
        <v>45097.184027777781</v>
      </c>
      <c r="B98647">
        <v>508.01400000000001</v>
      </c>
      <c r="C98647">
        <v>8.8823333333333334</v>
      </c>
      <c r="D98647">
        <v>751.98299999999995</v>
      </c>
      <c r="E98647">
        <v>-2.418357410029651</v>
      </c>
    </row>
    <row r="98648" spans="1:5" x14ac:dyDescent="0.3">
      <c r="A98648" s="1">
        <v>45097.1875</v>
      </c>
      <c r="B98648">
        <v>507.97500000000002</v>
      </c>
      <c r="C98648">
        <v>8.8670000000000009</v>
      </c>
      <c r="D98648">
        <v>751.98299999999995</v>
      </c>
      <c r="E98648">
        <v>-2.4187398222012675</v>
      </c>
    </row>
    <row r="98649" spans="1:5" x14ac:dyDescent="0.3">
      <c r="A98649" s="1">
        <v>45097.190972222219</v>
      </c>
      <c r="B98649">
        <v>508.07233333333335</v>
      </c>
      <c r="C98649">
        <v>8.8503333333333334</v>
      </c>
      <c r="D98649">
        <v>751.98299999999995</v>
      </c>
      <c r="E98649">
        <v>-2.4177572928166833</v>
      </c>
    </row>
    <row r="98650" spans="1:5" x14ac:dyDescent="0.3">
      <c r="A98650" s="1">
        <v>45097.194444444445</v>
      </c>
      <c r="B98650">
        <v>508.16966666666667</v>
      </c>
      <c r="C98650">
        <v>8.8336666666666677</v>
      </c>
      <c r="D98650">
        <v>751.98299999999995</v>
      </c>
      <c r="E98650">
        <v>-2.4167747702431068</v>
      </c>
    </row>
    <row r="98651" spans="1:5" x14ac:dyDescent="0.3">
      <c r="A98651" s="1">
        <v>45097.197916666664</v>
      </c>
      <c r="B98651">
        <v>508.267</v>
      </c>
      <c r="C98651">
        <v>8.8170000000000002</v>
      </c>
      <c r="D98651">
        <v>751.98299999999995</v>
      </c>
      <c r="E98651">
        <v>-2.4157922544805359</v>
      </c>
    </row>
    <row r="98652" spans="1:5" x14ac:dyDescent="0.3">
      <c r="A98652" s="1">
        <v>45097.201388888891</v>
      </c>
      <c r="B98652">
        <v>508.34466666666668</v>
      </c>
      <c r="C98652">
        <v>8.8036666666666665</v>
      </c>
      <c r="D98652">
        <v>752.04133333333334</v>
      </c>
      <c r="E98652">
        <v>-2.4155919704883377</v>
      </c>
    </row>
    <row r="98653" spans="1:5" x14ac:dyDescent="0.3">
      <c r="A98653" s="1">
        <v>45097.204861111109</v>
      </c>
      <c r="B98653">
        <v>508.42233333333331</v>
      </c>
      <c r="C98653">
        <v>8.7903333333333329</v>
      </c>
      <c r="D98653">
        <v>752.09966666666662</v>
      </c>
      <c r="E98653">
        <v>-2.4153916875784325</v>
      </c>
    </row>
    <row r="98654" spans="1:5" x14ac:dyDescent="0.3">
      <c r="A98654" s="1">
        <v>45097.208333333336</v>
      </c>
      <c r="B98654">
        <v>508.5</v>
      </c>
      <c r="C98654">
        <v>8.7769999999999992</v>
      </c>
      <c r="D98654">
        <v>752.15800000000002</v>
      </c>
      <c r="E98654">
        <v>-2.4151914057508272</v>
      </c>
    </row>
    <row r="98655" spans="1:5" x14ac:dyDescent="0.3">
      <c r="A98655" s="1">
        <v>45097.211805555555</v>
      </c>
      <c r="B98655">
        <v>508.48066666666665</v>
      </c>
      <c r="C98655">
        <v>8.7590000000000003</v>
      </c>
      <c r="D98655">
        <v>752.09966666666662</v>
      </c>
      <c r="E98655">
        <v>-2.4147919421750528</v>
      </c>
    </row>
    <row r="98656" spans="1:5" x14ac:dyDescent="0.3">
      <c r="A98656" s="1">
        <v>45097.215277777781</v>
      </c>
      <c r="B98656">
        <v>508.46133333333336</v>
      </c>
      <c r="C98656">
        <v>8.7409999999999997</v>
      </c>
      <c r="D98656">
        <v>752.04133333333334</v>
      </c>
      <c r="E98656">
        <v>-2.4143924815466744</v>
      </c>
    </row>
    <row r="98657" spans="1:5" x14ac:dyDescent="0.3">
      <c r="A98657" s="1">
        <v>45097.21875</v>
      </c>
      <c r="B98657">
        <v>508.44200000000001</v>
      </c>
      <c r="C98657">
        <v>8.7230000000000008</v>
      </c>
      <c r="D98657">
        <v>751.98299999999995</v>
      </c>
      <c r="E98657">
        <v>-2.4139930238656868</v>
      </c>
    </row>
    <row r="98658" spans="1:5" x14ac:dyDescent="0.3">
      <c r="A98658" s="1">
        <v>45097.222222222219</v>
      </c>
      <c r="B98658">
        <v>508.50033333333334</v>
      </c>
      <c r="C98658">
        <v>8.7086666666666677</v>
      </c>
      <c r="D98658">
        <v>752.04133333333334</v>
      </c>
      <c r="E98658">
        <v>-2.4139856957848966</v>
      </c>
    </row>
    <row r="98659" spans="1:5" x14ac:dyDescent="0.3">
      <c r="A98659" s="1">
        <v>45097.225694444445</v>
      </c>
      <c r="B98659">
        <v>508.55866666666668</v>
      </c>
      <c r="C98659">
        <v>8.6943333333333328</v>
      </c>
      <c r="D98659">
        <v>752.09966666666662</v>
      </c>
      <c r="E98659">
        <v>-2.4139783677041038</v>
      </c>
    </row>
    <row r="98660" spans="1:5" x14ac:dyDescent="0.3">
      <c r="A98660" s="1">
        <v>45097.229166666664</v>
      </c>
      <c r="B98660">
        <v>508.61700000000002</v>
      </c>
      <c r="C98660">
        <v>8.68</v>
      </c>
      <c r="D98660">
        <v>752.15800000000002</v>
      </c>
      <c r="E98660">
        <v>-2.4139710396233141</v>
      </c>
    </row>
    <row r="98661" spans="1:5" x14ac:dyDescent="0.3">
      <c r="A98661" s="1">
        <v>45097.232638888891</v>
      </c>
      <c r="B98661">
        <v>508.65566666666666</v>
      </c>
      <c r="C98661">
        <v>8.6643333333333334</v>
      </c>
      <c r="D98661">
        <v>752.15800000000002</v>
      </c>
      <c r="E98661">
        <v>-2.4135761166215262</v>
      </c>
    </row>
    <row r="98662" spans="1:5" x14ac:dyDescent="0.3">
      <c r="A98662" s="1">
        <v>45097.236111111109</v>
      </c>
      <c r="B98662">
        <v>508.69433333333336</v>
      </c>
      <c r="C98662">
        <v>8.6486666666666654</v>
      </c>
      <c r="D98662">
        <v>752.15800000000002</v>
      </c>
      <c r="E98662">
        <v>-2.4131811961631353</v>
      </c>
    </row>
    <row r="98663" spans="1:5" x14ac:dyDescent="0.3">
      <c r="A98663" s="1">
        <v>45097.239583333336</v>
      </c>
      <c r="B98663">
        <v>508.733</v>
      </c>
      <c r="C98663">
        <v>8.6329999999999991</v>
      </c>
      <c r="D98663">
        <v>752.15800000000002</v>
      </c>
      <c r="E98663">
        <v>-2.4127862782481424</v>
      </c>
    </row>
    <row r="98664" spans="1:5" x14ac:dyDescent="0.3">
      <c r="A98664" s="1">
        <v>45097.243055555555</v>
      </c>
      <c r="B98664">
        <v>508.733</v>
      </c>
      <c r="C98664">
        <v>8.6196666666666655</v>
      </c>
      <c r="D98664">
        <v>752.15800000000002</v>
      </c>
      <c r="E98664">
        <v>-2.4127794646756922</v>
      </c>
    </row>
    <row r="98665" spans="1:5" x14ac:dyDescent="0.3">
      <c r="A98665" s="1">
        <v>45097.246527777781</v>
      </c>
      <c r="B98665">
        <v>508.733</v>
      </c>
      <c r="C98665">
        <v>8.6063333333333336</v>
      </c>
      <c r="D98665">
        <v>752.15800000000002</v>
      </c>
      <c r="E98665">
        <v>-2.4127726511032419</v>
      </c>
    </row>
    <row r="98666" spans="1:5" x14ac:dyDescent="0.3">
      <c r="A98666" s="1">
        <v>45097.25</v>
      </c>
      <c r="B98666">
        <v>508.733</v>
      </c>
      <c r="C98666">
        <v>8.593</v>
      </c>
      <c r="D98666">
        <v>752.15800000000002</v>
      </c>
      <c r="E98666">
        <v>-2.4127658375307921</v>
      </c>
    </row>
    <row r="98667" spans="1:5" x14ac:dyDescent="0.3">
      <c r="A98667" s="1">
        <v>45097.253472222219</v>
      </c>
      <c r="B98667">
        <v>508.733</v>
      </c>
      <c r="C98667">
        <v>8.5786666666666669</v>
      </c>
      <c r="D98667">
        <v>752.197</v>
      </c>
      <c r="E98667">
        <v>-2.4131487546247223</v>
      </c>
    </row>
    <row r="98668" spans="1:5" x14ac:dyDescent="0.3">
      <c r="A98668" s="1">
        <v>45097.256944444445</v>
      </c>
      <c r="B98668">
        <v>508.733</v>
      </c>
      <c r="C98668">
        <v>8.5643333333333338</v>
      </c>
      <c r="D98668">
        <v>752.23599999999999</v>
      </c>
      <c r="E98668">
        <v>-2.4135316693716571</v>
      </c>
    </row>
    <row r="98669" spans="1:5" x14ac:dyDescent="0.3">
      <c r="A98669" s="1">
        <v>45097.260416666664</v>
      </c>
      <c r="B98669">
        <v>508.733</v>
      </c>
      <c r="C98669">
        <v>8.5500000000000007</v>
      </c>
      <c r="D98669">
        <v>752.27499999999998</v>
      </c>
      <c r="E98669">
        <v>-2.4139145817715937</v>
      </c>
    </row>
    <row r="98670" spans="1:5" x14ac:dyDescent="0.3">
      <c r="A98670" s="1">
        <v>45097.263888888891</v>
      </c>
      <c r="B98670">
        <v>508.75266666666664</v>
      </c>
      <c r="C98670">
        <v>8.543333333333333</v>
      </c>
      <c r="D98670">
        <v>752.33333333333337</v>
      </c>
      <c r="E98670">
        <v>-2.4142980767651463</v>
      </c>
    </row>
    <row r="98671" spans="1:5" x14ac:dyDescent="0.3">
      <c r="A98671" s="1">
        <v>45097.267361111109</v>
      </c>
      <c r="B98671">
        <v>508.77233333333334</v>
      </c>
      <c r="C98671">
        <v>8.5366666666666671</v>
      </c>
      <c r="D98671">
        <v>752.39166666666665</v>
      </c>
      <c r="E98671">
        <v>-2.4146815706764015</v>
      </c>
    </row>
    <row r="98672" spans="1:5" x14ac:dyDescent="0.3">
      <c r="A98672" s="1">
        <v>45097.270833333336</v>
      </c>
      <c r="B98672">
        <v>508.79199999999997</v>
      </c>
      <c r="C98672">
        <v>8.5299999999999994</v>
      </c>
      <c r="D98672">
        <v>752.45</v>
      </c>
      <c r="E98672">
        <v>-2.4150650635053608</v>
      </c>
    </row>
    <row r="98673" spans="1:5" x14ac:dyDescent="0.3">
      <c r="A98673" s="1">
        <v>45097.274305555555</v>
      </c>
      <c r="B98673">
        <v>508.94733333333329</v>
      </c>
      <c r="C98673">
        <v>8.5233333333333334</v>
      </c>
      <c r="D98673">
        <v>752.50833333333333</v>
      </c>
      <c r="E98673">
        <v>-2.4140910636135264</v>
      </c>
    </row>
    <row r="98674" spans="1:5" x14ac:dyDescent="0.3">
      <c r="A98674" s="1">
        <v>45097.277777777781</v>
      </c>
      <c r="B98674">
        <v>509.10266666666666</v>
      </c>
      <c r="C98674">
        <v>8.5166666666666657</v>
      </c>
      <c r="D98674">
        <v>752.56666666666672</v>
      </c>
      <c r="E98674">
        <v>-2.4131170664367652</v>
      </c>
    </row>
    <row r="98675" spans="1:5" x14ac:dyDescent="0.3">
      <c r="A98675" s="1">
        <v>45097.28125</v>
      </c>
      <c r="B98675">
        <v>509.25799999999998</v>
      </c>
      <c r="C98675">
        <v>8.51</v>
      </c>
      <c r="D98675">
        <v>752.625</v>
      </c>
      <c r="E98675">
        <v>-2.4121430719750765</v>
      </c>
    </row>
    <row r="98676" spans="1:5" x14ac:dyDescent="0.3">
      <c r="A98676" s="1">
        <v>45097.284722222219</v>
      </c>
      <c r="B98676">
        <v>509.161</v>
      </c>
      <c r="C98676">
        <v>8.5076666666666672</v>
      </c>
      <c r="D98676">
        <v>752.46933333333334</v>
      </c>
      <c r="E98676">
        <v>-2.411554858402233</v>
      </c>
    </row>
    <row r="98677" spans="1:5" x14ac:dyDescent="0.3">
      <c r="A98677" s="1">
        <v>45097.288194444445</v>
      </c>
      <c r="B98677">
        <v>509.06399999999996</v>
      </c>
      <c r="C98677">
        <v>8.5053333333333327</v>
      </c>
      <c r="D98677">
        <v>752.31366666666668</v>
      </c>
      <c r="E98677">
        <v>-2.4109666454041281</v>
      </c>
    </row>
    <row r="98678" spans="1:5" x14ac:dyDescent="0.3">
      <c r="A98678" s="1">
        <v>45097.291666666664</v>
      </c>
      <c r="B98678">
        <v>508.96699999999998</v>
      </c>
      <c r="C98678">
        <v>8.5030000000000001</v>
      </c>
      <c r="D98678">
        <v>752.15800000000002</v>
      </c>
      <c r="E98678">
        <v>-2.4103784329807598</v>
      </c>
    </row>
    <row r="98679" spans="1:5" x14ac:dyDescent="0.3">
      <c r="A98679" s="1">
        <v>45097.295138888891</v>
      </c>
      <c r="B98679">
        <v>509.06399999999996</v>
      </c>
      <c r="C98679">
        <v>8.5009999999999994</v>
      </c>
      <c r="D98679">
        <v>752.197</v>
      </c>
      <c r="E98679">
        <v>-2.4097970619559677</v>
      </c>
    </row>
    <row r="98680" spans="1:5" x14ac:dyDescent="0.3">
      <c r="A98680" s="1">
        <v>45097.298611111109</v>
      </c>
      <c r="B98680">
        <v>509.161</v>
      </c>
      <c r="C98680">
        <v>8.4990000000000006</v>
      </c>
      <c r="D98680">
        <v>752.23599999999999</v>
      </c>
      <c r="E98680">
        <v>-2.4092156914182099</v>
      </c>
    </row>
    <row r="98681" spans="1:5" x14ac:dyDescent="0.3">
      <c r="A98681" s="1">
        <v>45097.302083333336</v>
      </c>
      <c r="B98681">
        <v>509.25799999999998</v>
      </c>
      <c r="C98681">
        <v>8.4969999999999999</v>
      </c>
      <c r="D98681">
        <v>752.27499999999998</v>
      </c>
      <c r="E98681">
        <v>-2.4086343213674866</v>
      </c>
    </row>
    <row r="98682" spans="1:5" x14ac:dyDescent="0.3">
      <c r="A98682" s="1">
        <v>45097.305555555555</v>
      </c>
      <c r="B98682">
        <v>509.161</v>
      </c>
      <c r="C98682">
        <v>8.4946666666666673</v>
      </c>
      <c r="D98682">
        <v>752.27499999999998</v>
      </c>
      <c r="E98682">
        <v>-2.4096037149981413</v>
      </c>
    </row>
    <row r="98683" spans="1:5" x14ac:dyDescent="0.3">
      <c r="A98683" s="1">
        <v>45097.309027777781</v>
      </c>
      <c r="B98683">
        <v>509.06399999999996</v>
      </c>
      <c r="C98683">
        <v>8.4923333333333328</v>
      </c>
      <c r="D98683">
        <v>752.27499999999998</v>
      </c>
      <c r="E98683">
        <v>-2.410573107678522</v>
      </c>
    </row>
    <row r="98684" spans="1:5" x14ac:dyDescent="0.3">
      <c r="A98684" s="1">
        <v>45097.3125</v>
      </c>
      <c r="B98684">
        <v>508.96699999999998</v>
      </c>
      <c r="C98684">
        <v>8.49</v>
      </c>
      <c r="D98684">
        <v>752.27499999999998</v>
      </c>
      <c r="E98684">
        <v>-2.4115424994086267</v>
      </c>
    </row>
    <row r="98685" spans="1:5" x14ac:dyDescent="0.3">
      <c r="A98685" s="1">
        <v>45097.315972222219</v>
      </c>
      <c r="B98685">
        <v>509.06399999999996</v>
      </c>
      <c r="C98685">
        <v>8.49</v>
      </c>
      <c r="D98685">
        <v>752.39166666666665</v>
      </c>
      <c r="E98685">
        <v>-2.4117392842896082</v>
      </c>
    </row>
    <row r="98686" spans="1:5" x14ac:dyDescent="0.3">
      <c r="A98686" s="1">
        <v>45097.319444444445</v>
      </c>
      <c r="B98686">
        <v>509.161</v>
      </c>
      <c r="C98686">
        <v>8.49</v>
      </c>
      <c r="D98686">
        <v>752.50833333333333</v>
      </c>
      <c r="E98686">
        <v>-2.4119360691705887</v>
      </c>
    </row>
    <row r="98687" spans="1:5" x14ac:dyDescent="0.3">
      <c r="A98687" s="1">
        <v>45097.322916666664</v>
      </c>
      <c r="B98687">
        <v>509.25799999999998</v>
      </c>
      <c r="C98687">
        <v>8.49</v>
      </c>
      <c r="D98687">
        <v>752.625</v>
      </c>
      <c r="E98687">
        <v>-2.4121328540515696</v>
      </c>
    </row>
    <row r="98688" spans="1:5" x14ac:dyDescent="0.3">
      <c r="A98688" s="1">
        <v>45097.326388888891</v>
      </c>
      <c r="B98688">
        <v>509.35533333333331</v>
      </c>
      <c r="C98688">
        <v>8.4923333333333328</v>
      </c>
      <c r="D98688">
        <v>752.625</v>
      </c>
      <c r="E98688">
        <v>-2.4111601272718679</v>
      </c>
    </row>
    <row r="98689" spans="1:5" x14ac:dyDescent="0.3">
      <c r="A98689" s="1">
        <v>45097.329861111109</v>
      </c>
      <c r="B98689">
        <v>509.45266666666669</v>
      </c>
      <c r="C98689">
        <v>8.4946666666666673</v>
      </c>
      <c r="D98689">
        <v>752.625</v>
      </c>
      <c r="E98689">
        <v>-2.410187399538624</v>
      </c>
    </row>
    <row r="98690" spans="1:5" x14ac:dyDescent="0.3">
      <c r="A98690" s="1">
        <v>45097.333333333336</v>
      </c>
      <c r="B98690">
        <v>509.55</v>
      </c>
      <c r="C98690">
        <v>8.4969999999999999</v>
      </c>
      <c r="D98690">
        <v>752.625</v>
      </c>
      <c r="E98690">
        <v>-2.4092146708518403</v>
      </c>
    </row>
    <row r="98691" spans="1:5" x14ac:dyDescent="0.3">
      <c r="A98691" s="1">
        <v>45097.336805555555</v>
      </c>
      <c r="B98691">
        <v>509.56933333333336</v>
      </c>
      <c r="C98691">
        <v>8.5036666666666658</v>
      </c>
      <c r="D98691">
        <v>752.72233333333338</v>
      </c>
      <c r="E98691">
        <v>-2.4099985438275668</v>
      </c>
    </row>
    <row r="98692" spans="1:5" x14ac:dyDescent="0.3">
      <c r="A98692" s="1">
        <v>45097.340277777781</v>
      </c>
      <c r="B98692">
        <v>509.58866666666665</v>
      </c>
      <c r="C98692">
        <v>8.5103333333333335</v>
      </c>
      <c r="D98692">
        <v>752.81966666666665</v>
      </c>
      <c r="E98692">
        <v>-2.4107824189865479</v>
      </c>
    </row>
    <row r="98693" spans="1:5" x14ac:dyDescent="0.3">
      <c r="A98693" s="1">
        <v>45097.34375</v>
      </c>
      <c r="B98693">
        <v>509.608</v>
      </c>
      <c r="C98693">
        <v>8.5169999999999995</v>
      </c>
      <c r="D98693">
        <v>752.91700000000003</v>
      </c>
      <c r="E98693">
        <v>-2.4115662963287816</v>
      </c>
    </row>
    <row r="98694" spans="1:5" x14ac:dyDescent="0.3">
      <c r="A98694" s="1">
        <v>45097.347222222219</v>
      </c>
      <c r="B98694">
        <v>509.76366666666667</v>
      </c>
      <c r="C98694">
        <v>8.5256666666666661</v>
      </c>
      <c r="D98694">
        <v>753.0723333333334</v>
      </c>
      <c r="E98694">
        <v>-2.4115673876784718</v>
      </c>
    </row>
    <row r="98695" spans="1:5" x14ac:dyDescent="0.3">
      <c r="A98695" s="1">
        <v>45097.350694444445</v>
      </c>
      <c r="B98695">
        <v>509.91933333333333</v>
      </c>
      <c r="C98695">
        <v>8.5343333333333327</v>
      </c>
      <c r="D98695">
        <v>753.22766666666666</v>
      </c>
      <c r="E98695">
        <v>-2.4115684790160312</v>
      </c>
    </row>
    <row r="98696" spans="1:5" x14ac:dyDescent="0.3">
      <c r="A98696" s="1">
        <v>45097.354166666664</v>
      </c>
      <c r="B98696">
        <v>510.07499999999999</v>
      </c>
      <c r="C98696">
        <v>8.5429999999999993</v>
      </c>
      <c r="D98696">
        <v>753.38300000000004</v>
      </c>
      <c r="E98696">
        <v>-2.4115695703414626</v>
      </c>
    </row>
    <row r="98697" spans="1:5" x14ac:dyDescent="0.3">
      <c r="A98697" s="1">
        <v>45097.357638888891</v>
      </c>
      <c r="B98697">
        <v>510.05566666666664</v>
      </c>
      <c r="C98697">
        <v>8.549666666666667</v>
      </c>
      <c r="D98697">
        <v>753.38300000000004</v>
      </c>
      <c r="E98697">
        <v>-2.4117664274559023</v>
      </c>
    </row>
    <row r="98698" spans="1:5" x14ac:dyDescent="0.3">
      <c r="A98698" s="1">
        <v>45097.361111111109</v>
      </c>
      <c r="B98698">
        <v>510.03633333333335</v>
      </c>
      <c r="C98698">
        <v>8.5563333333333329</v>
      </c>
      <c r="D98698">
        <v>753.38300000000004</v>
      </c>
      <c r="E98698">
        <v>-2.4119632851114887</v>
      </c>
    </row>
    <row r="98699" spans="1:5" x14ac:dyDescent="0.3">
      <c r="A98699" s="1">
        <v>45097.364583333336</v>
      </c>
      <c r="B98699">
        <v>510.017</v>
      </c>
      <c r="C98699">
        <v>8.5630000000000006</v>
      </c>
      <c r="D98699">
        <v>753.38300000000004</v>
      </c>
      <c r="E98699">
        <v>-2.4121601433082254</v>
      </c>
    </row>
    <row r="98700" spans="1:5" x14ac:dyDescent="0.3">
      <c r="A98700" s="1">
        <v>45097.368055555555</v>
      </c>
      <c r="B98700">
        <v>509.97800000000001</v>
      </c>
      <c r="C98700">
        <v>8.5730000000000004</v>
      </c>
      <c r="D98700">
        <v>753.32466666666664</v>
      </c>
      <c r="E98700">
        <v>-2.411971799336321</v>
      </c>
    </row>
    <row r="98701" spans="1:5" x14ac:dyDescent="0.3">
      <c r="A98701" s="1">
        <v>45097.371527777781</v>
      </c>
      <c r="B98701">
        <v>509.93899999999996</v>
      </c>
      <c r="C98701">
        <v>8.5830000000000002</v>
      </c>
      <c r="D98701">
        <v>753.26633333333336</v>
      </c>
      <c r="E98701">
        <v>-2.4117834545526953</v>
      </c>
    </row>
    <row r="98702" spans="1:5" x14ac:dyDescent="0.3">
      <c r="A98702" s="1">
        <v>45097.375</v>
      </c>
      <c r="B98702">
        <v>509.9</v>
      </c>
      <c r="C98702">
        <v>8.593</v>
      </c>
      <c r="D98702">
        <v>753.20799999999997</v>
      </c>
      <c r="E98702">
        <v>-2.4115951089573455</v>
      </c>
    </row>
    <row r="98703" spans="1:5" x14ac:dyDescent="0.3">
      <c r="A98703" s="1">
        <v>45097.378472222219</v>
      </c>
      <c r="B98703">
        <v>509.74433333333332</v>
      </c>
      <c r="C98703">
        <v>8.5996666666666659</v>
      </c>
      <c r="D98703">
        <v>753.16933333333327</v>
      </c>
      <c r="E98703">
        <v>-2.4127692443170154</v>
      </c>
    </row>
    <row r="98704" spans="1:5" x14ac:dyDescent="0.3">
      <c r="A98704" s="1">
        <v>45097.381944444445</v>
      </c>
      <c r="B98704">
        <v>509.58866666666665</v>
      </c>
      <c r="C98704">
        <v>8.6063333333333336</v>
      </c>
      <c r="D98704">
        <v>753.13066666666668</v>
      </c>
      <c r="E98704">
        <v>-2.4139433829515693</v>
      </c>
    </row>
    <row r="98705" spans="1:5" x14ac:dyDescent="0.3">
      <c r="A98705" s="1">
        <v>45097.385416666664</v>
      </c>
      <c r="B98705">
        <v>509.43299999999999</v>
      </c>
      <c r="C98705">
        <v>8.6129999999999995</v>
      </c>
      <c r="D98705">
        <v>753.09199999999998</v>
      </c>
      <c r="E98705">
        <v>-2.4151175248610017</v>
      </c>
    </row>
    <row r="98706" spans="1:5" x14ac:dyDescent="0.3">
      <c r="A98706" s="1">
        <v>45097.388888888891</v>
      </c>
      <c r="B98706">
        <v>509.37466666666666</v>
      </c>
      <c r="C98706">
        <v>8.6219999999999999</v>
      </c>
      <c r="D98706">
        <v>753.0336666666667</v>
      </c>
      <c r="E98706">
        <v>-2.4151221284434961</v>
      </c>
    </row>
    <row r="98707" spans="1:5" x14ac:dyDescent="0.3">
      <c r="A98707" s="1">
        <v>45097.392361111109</v>
      </c>
      <c r="B98707">
        <v>509.31633333333332</v>
      </c>
      <c r="C98707">
        <v>8.6310000000000002</v>
      </c>
      <c r="D98707">
        <v>752.97533333333331</v>
      </c>
      <c r="E98707">
        <v>-2.4151267320259886</v>
      </c>
    </row>
    <row r="98708" spans="1:5" x14ac:dyDescent="0.3">
      <c r="A98708" s="1">
        <v>45097.395833333336</v>
      </c>
      <c r="B98708">
        <v>509.25799999999998</v>
      </c>
      <c r="C98708">
        <v>8.64</v>
      </c>
      <c r="D98708">
        <v>752.91700000000003</v>
      </c>
      <c r="E98708">
        <v>-2.4151313356084838</v>
      </c>
    </row>
    <row r="98709" spans="1:5" x14ac:dyDescent="0.3">
      <c r="A98709" s="1">
        <v>45097.399305555555</v>
      </c>
      <c r="B98709">
        <v>509.19966666666664</v>
      </c>
      <c r="C98709">
        <v>8.66</v>
      </c>
      <c r="D98709">
        <v>752.91700000000003</v>
      </c>
      <c r="E98709">
        <v>-2.4157252705787022</v>
      </c>
    </row>
    <row r="98710" spans="1:5" x14ac:dyDescent="0.3">
      <c r="A98710" s="1">
        <v>45097.402777777781</v>
      </c>
      <c r="B98710">
        <v>509.14133333333336</v>
      </c>
      <c r="C98710">
        <v>8.68</v>
      </c>
      <c r="D98710">
        <v>752.91700000000003</v>
      </c>
      <c r="E98710">
        <v>-2.4163192104472468</v>
      </c>
    </row>
    <row r="98711" spans="1:5" x14ac:dyDescent="0.3">
      <c r="A98711" s="1">
        <v>45097.40625</v>
      </c>
      <c r="B98711">
        <v>509.08300000000003</v>
      </c>
      <c r="C98711">
        <v>8.6999999999999993</v>
      </c>
      <c r="D98711">
        <v>752.91700000000003</v>
      </c>
      <c r="E98711">
        <v>-2.416913155214119</v>
      </c>
    </row>
    <row r="98712" spans="1:5" x14ac:dyDescent="0.3">
      <c r="A98712" s="1">
        <v>45097.409722222219</v>
      </c>
      <c r="B98712">
        <v>509.10266666666666</v>
      </c>
      <c r="C98712">
        <v>8.727666666666666</v>
      </c>
      <c r="D98712">
        <v>752.91700000000003</v>
      </c>
      <c r="E98712">
        <v>-2.4167305224384763</v>
      </c>
    </row>
    <row r="98713" spans="1:5" x14ac:dyDescent="0.3">
      <c r="A98713" s="1">
        <v>45097.413194444445</v>
      </c>
      <c r="B98713">
        <v>509.12233333333336</v>
      </c>
      <c r="C98713">
        <v>8.7553333333333327</v>
      </c>
      <c r="D98713">
        <v>752.91700000000003</v>
      </c>
      <c r="E98713">
        <v>-2.4165478873783468</v>
      </c>
    </row>
    <row r="98714" spans="1:5" x14ac:dyDescent="0.3">
      <c r="A98714" s="1">
        <v>45097.416666666664</v>
      </c>
      <c r="B98714">
        <v>509.142</v>
      </c>
      <c r="C98714">
        <v>8.7829999999999995</v>
      </c>
      <c r="D98714">
        <v>752.91700000000003</v>
      </c>
      <c r="E98714">
        <v>-2.4163652500337314</v>
      </c>
    </row>
    <row r="98715" spans="1:5" x14ac:dyDescent="0.3">
      <c r="A98715" s="1">
        <v>45097.420138888891</v>
      </c>
      <c r="B98715">
        <v>509.00566666666668</v>
      </c>
      <c r="C98715">
        <v>8.8053333333333335</v>
      </c>
      <c r="D98715">
        <v>752.81966666666665</v>
      </c>
      <c r="E98715">
        <v>-2.4167669394189559</v>
      </c>
    </row>
    <row r="98716" spans="1:5" x14ac:dyDescent="0.3">
      <c r="A98716" s="1">
        <v>45097.423611111109</v>
      </c>
      <c r="B98716">
        <v>508.86933333333332</v>
      </c>
      <c r="C98716">
        <v>8.8276666666666657</v>
      </c>
      <c r="D98716">
        <v>752.72233333333338</v>
      </c>
      <c r="E98716">
        <v>-2.4171686324611312</v>
      </c>
    </row>
    <row r="98717" spans="1:5" x14ac:dyDescent="0.3">
      <c r="A98717" s="1">
        <v>45097.427083333336</v>
      </c>
      <c r="B98717">
        <v>508.733</v>
      </c>
      <c r="C98717">
        <v>8.85</v>
      </c>
      <c r="D98717">
        <v>752.625</v>
      </c>
      <c r="E98717">
        <v>-2.4175703291602582</v>
      </c>
    </row>
    <row r="98718" spans="1:5" x14ac:dyDescent="0.3">
      <c r="A98718" s="1">
        <v>45097.430555555555</v>
      </c>
      <c r="B98718">
        <v>508.69433333333336</v>
      </c>
      <c r="C98718">
        <v>8.8756666666666657</v>
      </c>
      <c r="D98718">
        <v>752.66399999999999</v>
      </c>
      <c r="E98718">
        <v>-2.4183606668437077</v>
      </c>
    </row>
    <row r="98719" spans="1:5" x14ac:dyDescent="0.3">
      <c r="A98719" s="1">
        <v>45097.434027777781</v>
      </c>
      <c r="B98719">
        <v>508.65566666666666</v>
      </c>
      <c r="C98719">
        <v>8.9013333333333335</v>
      </c>
      <c r="D98719">
        <v>752.70299999999997</v>
      </c>
      <c r="E98719">
        <v>-2.4191510128967657</v>
      </c>
    </row>
    <row r="98720" spans="1:5" x14ac:dyDescent="0.3">
      <c r="A98720" s="1">
        <v>45097.4375</v>
      </c>
      <c r="B98720">
        <v>508.61700000000002</v>
      </c>
      <c r="C98720">
        <v>8.9269999999999996</v>
      </c>
      <c r="D98720">
        <v>752.74199999999996</v>
      </c>
      <c r="E98720">
        <v>-2.4199413673194288</v>
      </c>
    </row>
    <row r="98721" spans="1:5" x14ac:dyDescent="0.3">
      <c r="A98721" s="1">
        <v>45097.440972222219</v>
      </c>
      <c r="B98721">
        <v>508.61700000000002</v>
      </c>
      <c r="C98721">
        <v>8.9656666666666656</v>
      </c>
      <c r="D98721">
        <v>752.80033333333336</v>
      </c>
      <c r="E98721">
        <v>-2.4205449257184055</v>
      </c>
    </row>
    <row r="98722" spans="1:5" x14ac:dyDescent="0.3">
      <c r="A98722" s="1">
        <v>45097.444444444445</v>
      </c>
      <c r="B98722">
        <v>508.61700000000002</v>
      </c>
      <c r="C98722">
        <v>9.0043333333333333</v>
      </c>
      <c r="D98722">
        <v>752.85866666666664</v>
      </c>
      <c r="E98722">
        <v>-2.4211484935874767</v>
      </c>
    </row>
    <row r="98723" spans="1:5" x14ac:dyDescent="0.3">
      <c r="A98723" s="1">
        <v>45097.447916666664</v>
      </c>
      <c r="B98723">
        <v>508.61700000000002</v>
      </c>
      <c r="C98723">
        <v>9.0429999999999993</v>
      </c>
      <c r="D98723">
        <v>752.91700000000003</v>
      </c>
      <c r="E98723">
        <v>-2.4217520709266496</v>
      </c>
    </row>
    <row r="98724" spans="1:5" x14ac:dyDescent="0.3">
      <c r="A98724" s="1">
        <v>45097.451388888891</v>
      </c>
      <c r="B98724">
        <v>508.51966666666669</v>
      </c>
      <c r="C98724">
        <v>9.0843333333333334</v>
      </c>
      <c r="D98724">
        <v>752.85866666666664</v>
      </c>
      <c r="E98724">
        <v>-2.422163552009581</v>
      </c>
    </row>
    <row r="98725" spans="1:5" x14ac:dyDescent="0.3">
      <c r="A98725" s="1">
        <v>45097.454861111109</v>
      </c>
      <c r="B98725">
        <v>508.42233333333331</v>
      </c>
      <c r="C98725">
        <v>9.1256666666666657</v>
      </c>
      <c r="D98725">
        <v>752.80033333333336</v>
      </c>
      <c r="E98725">
        <v>-2.4225750398606034</v>
      </c>
    </row>
    <row r="98726" spans="1:5" x14ac:dyDescent="0.3">
      <c r="A98726" s="1">
        <v>45097.458333333336</v>
      </c>
      <c r="B98726">
        <v>508.32499999999999</v>
      </c>
      <c r="C98726">
        <v>9.1669999999999998</v>
      </c>
      <c r="D98726">
        <v>752.74199999999996</v>
      </c>
      <c r="E98726">
        <v>-2.422986534479711</v>
      </c>
    </row>
    <row r="98727" spans="1:5" x14ac:dyDescent="0.3">
      <c r="A98727" s="1">
        <v>45097.461805555555</v>
      </c>
      <c r="B98727">
        <v>508.2473333333333</v>
      </c>
      <c r="C98727">
        <v>9.2103333333333328</v>
      </c>
      <c r="D98727">
        <v>752.74199999999996</v>
      </c>
      <c r="E98727">
        <v>-2.4237860197906196</v>
      </c>
    </row>
    <row r="98728" spans="1:5" x14ac:dyDescent="0.3">
      <c r="A98728" s="1">
        <v>45097.465277777781</v>
      </c>
      <c r="B98728">
        <v>508.16966666666667</v>
      </c>
      <c r="C98728">
        <v>9.2536666666666676</v>
      </c>
      <c r="D98728">
        <v>752.74199999999996</v>
      </c>
      <c r="E98728">
        <v>-2.4245855192320347</v>
      </c>
    </row>
    <row r="98729" spans="1:5" x14ac:dyDescent="0.3">
      <c r="A98729" s="1">
        <v>45097.46875</v>
      </c>
      <c r="B98729">
        <v>508.09199999999998</v>
      </c>
      <c r="C98729">
        <v>9.2970000000000006</v>
      </c>
      <c r="D98729">
        <v>752.74199999999996</v>
      </c>
      <c r="E98729">
        <v>-2.4253850328039555</v>
      </c>
    </row>
    <row r="98730" spans="1:5" x14ac:dyDescent="0.3">
      <c r="A98730" s="1">
        <v>45097.472222222219</v>
      </c>
      <c r="B98730">
        <v>507.91699999999997</v>
      </c>
      <c r="C98730">
        <v>9.3536666666666672</v>
      </c>
      <c r="D98730">
        <v>752.64466666666669</v>
      </c>
      <c r="E98730">
        <v>-2.4261914105410454</v>
      </c>
    </row>
    <row r="98731" spans="1:5" x14ac:dyDescent="0.3">
      <c r="A98731" s="1">
        <v>45097.475694444445</v>
      </c>
      <c r="B98731">
        <v>507.74200000000002</v>
      </c>
      <c r="C98731">
        <v>9.4103333333333339</v>
      </c>
      <c r="D98731">
        <v>752.54733333333331</v>
      </c>
      <c r="E98731">
        <v>-2.4269978067564879</v>
      </c>
    </row>
    <row r="98732" spans="1:5" x14ac:dyDescent="0.3">
      <c r="A98732" s="1">
        <v>45097.479166666664</v>
      </c>
      <c r="B98732">
        <v>507.56700000000001</v>
      </c>
      <c r="C98732">
        <v>9.4670000000000005</v>
      </c>
      <c r="D98732">
        <v>752.45</v>
      </c>
      <c r="E98732">
        <v>-2.4278042214502844</v>
      </c>
    </row>
    <row r="98733" spans="1:5" x14ac:dyDescent="0.3">
      <c r="A98733" s="1">
        <v>45097.482638888891</v>
      </c>
      <c r="B98733">
        <v>507.45033333333333</v>
      </c>
      <c r="C98733">
        <v>9.5370000000000008</v>
      </c>
      <c r="D98733">
        <v>752.45</v>
      </c>
      <c r="E98733">
        <v>-2.429007831323883</v>
      </c>
    </row>
    <row r="98734" spans="1:5" x14ac:dyDescent="0.3">
      <c r="A98734" s="1">
        <v>45097.486111111109</v>
      </c>
      <c r="B98734">
        <v>507.33366666666666</v>
      </c>
      <c r="C98734">
        <v>9.6069999999999993</v>
      </c>
      <c r="D98734">
        <v>752.45</v>
      </c>
      <c r="E98734">
        <v>-2.4302114754857684</v>
      </c>
    </row>
    <row r="98735" spans="1:5" x14ac:dyDescent="0.3">
      <c r="A98735" s="1">
        <v>45097.489583333336</v>
      </c>
      <c r="B98735">
        <v>507.21699999999998</v>
      </c>
      <c r="C98735">
        <v>9.6769999999999996</v>
      </c>
      <c r="D98735">
        <v>752.45</v>
      </c>
      <c r="E98735">
        <v>-2.4314151539359412</v>
      </c>
    </row>
    <row r="98736" spans="1:5" x14ac:dyDescent="0.3">
      <c r="A98736" s="1">
        <v>45097.493055555555</v>
      </c>
      <c r="B98736">
        <v>507.15866666666665</v>
      </c>
      <c r="C98736">
        <v>9.7569999999999997</v>
      </c>
      <c r="D98736">
        <v>752.50833333333333</v>
      </c>
      <c r="E98736">
        <v>-2.4326240172579356</v>
      </c>
    </row>
    <row r="98737" spans="1:5" x14ac:dyDescent="0.3">
      <c r="A98737" s="1">
        <v>45097.496527777781</v>
      </c>
      <c r="B98737">
        <v>507.10033333333331</v>
      </c>
      <c r="C98737">
        <v>9.8369999999999997</v>
      </c>
      <c r="D98737">
        <v>752.56666666666672</v>
      </c>
      <c r="E98737">
        <v>-2.433832919766544</v>
      </c>
    </row>
    <row r="98738" spans="1:5" x14ac:dyDescent="0.3">
      <c r="A98738" s="1">
        <v>45097.5</v>
      </c>
      <c r="B98738">
        <v>507.04199999999997</v>
      </c>
      <c r="C98738">
        <v>9.9169999999999998</v>
      </c>
      <c r="D98738">
        <v>752.625</v>
      </c>
      <c r="E98738">
        <v>-2.4350418614617664</v>
      </c>
    </row>
    <row r="98739" spans="1:5" x14ac:dyDescent="0.3">
      <c r="A98739" s="1">
        <v>45097.503472222219</v>
      </c>
      <c r="B98739">
        <v>506.86699999999996</v>
      </c>
      <c r="C98739">
        <v>9.9979999999999993</v>
      </c>
      <c r="D98739">
        <v>752.625</v>
      </c>
      <c r="E98739">
        <v>-2.4368352267726321</v>
      </c>
    </row>
    <row r="98740" spans="1:5" x14ac:dyDescent="0.3">
      <c r="A98740" s="1">
        <v>45097.506944444445</v>
      </c>
      <c r="B98740">
        <v>506.69200000000001</v>
      </c>
      <c r="C98740">
        <v>10.079000000000001</v>
      </c>
      <c r="D98740">
        <v>752.625</v>
      </c>
      <c r="E98740">
        <v>-2.438628651598167</v>
      </c>
    </row>
    <row r="98741" spans="1:5" x14ac:dyDescent="0.3">
      <c r="A98741" s="1">
        <v>45097.510416666664</v>
      </c>
      <c r="B98741">
        <v>506.517</v>
      </c>
      <c r="C98741">
        <v>10.16</v>
      </c>
      <c r="D98741">
        <v>752.625</v>
      </c>
      <c r="E98741">
        <v>-2.4404221359383724</v>
      </c>
    </row>
    <row r="98742" spans="1:5" x14ac:dyDescent="0.3">
      <c r="A98742" s="1">
        <v>45097.513888888891</v>
      </c>
      <c r="B98742">
        <v>506.38066666666668</v>
      </c>
      <c r="C98742">
        <v>10.24</v>
      </c>
      <c r="D98742">
        <v>752.625</v>
      </c>
      <c r="E98742">
        <v>-2.4418281216360573</v>
      </c>
    </row>
    <row r="98743" spans="1:5" x14ac:dyDescent="0.3">
      <c r="A98743" s="1">
        <v>45097.517361111109</v>
      </c>
      <c r="B98743">
        <v>506.24433333333332</v>
      </c>
      <c r="C98743">
        <v>10.32</v>
      </c>
      <c r="D98743">
        <v>752.625</v>
      </c>
      <c r="E98743">
        <v>-2.4432341531261015</v>
      </c>
    </row>
    <row r="98744" spans="1:5" x14ac:dyDescent="0.3">
      <c r="A98744" s="1">
        <v>45097.520833333336</v>
      </c>
      <c r="B98744">
        <v>506.108</v>
      </c>
      <c r="C98744">
        <v>10.4</v>
      </c>
      <c r="D98744">
        <v>752.625</v>
      </c>
      <c r="E98744">
        <v>-2.4446402304085009</v>
      </c>
    </row>
    <row r="98745" spans="1:5" x14ac:dyDescent="0.3">
      <c r="A98745" s="1">
        <v>45097.524305555555</v>
      </c>
      <c r="B98745">
        <v>505.97199999999998</v>
      </c>
      <c r="C98745">
        <v>10.481</v>
      </c>
      <c r="D98745">
        <v>752.625</v>
      </c>
      <c r="E98745">
        <v>-2.446043534548187</v>
      </c>
    </row>
    <row r="98746" spans="1:5" x14ac:dyDescent="0.3">
      <c r="A98746" s="1">
        <v>45097.527777777781</v>
      </c>
      <c r="B98746">
        <v>505.83600000000001</v>
      </c>
      <c r="C98746">
        <v>10.562000000000001</v>
      </c>
      <c r="D98746">
        <v>752.625</v>
      </c>
      <c r="E98746">
        <v>-2.4474468849392719</v>
      </c>
    </row>
    <row r="98747" spans="1:5" x14ac:dyDescent="0.3">
      <c r="A98747" s="1">
        <v>45097.53125</v>
      </c>
      <c r="B98747">
        <v>505.7</v>
      </c>
      <c r="C98747">
        <v>10.643000000000001</v>
      </c>
      <c r="D98747">
        <v>752.625</v>
      </c>
      <c r="E98747">
        <v>-2.448850281581759</v>
      </c>
    </row>
    <row r="98748" spans="1:5" x14ac:dyDescent="0.3">
      <c r="A98748" s="1">
        <v>45097.534722222219</v>
      </c>
      <c r="B98748">
        <v>505.44733333333335</v>
      </c>
      <c r="C98748">
        <v>10.723000000000001</v>
      </c>
      <c r="D98748">
        <v>752.56666666666672</v>
      </c>
      <c r="E98748">
        <v>-2.4508371632428183</v>
      </c>
    </row>
    <row r="98749" spans="1:5" x14ac:dyDescent="0.3">
      <c r="A98749" s="1">
        <v>45097.538194444445</v>
      </c>
      <c r="B98749">
        <v>505.19466666666665</v>
      </c>
      <c r="C98749">
        <v>10.802999999999999</v>
      </c>
      <c r="D98749">
        <v>752.50833333333333</v>
      </c>
      <c r="E98749">
        <v>-2.4528241101775801</v>
      </c>
    </row>
    <row r="98750" spans="1:5" x14ac:dyDescent="0.3">
      <c r="A98750" s="1">
        <v>45097.541666666664</v>
      </c>
      <c r="B98750">
        <v>504.94200000000001</v>
      </c>
      <c r="C98750">
        <v>10.882999999999999</v>
      </c>
      <c r="D98750">
        <v>752.45</v>
      </c>
      <c r="E98750">
        <v>-2.4548111223860452</v>
      </c>
    </row>
    <row r="98751" spans="1:5" x14ac:dyDescent="0.3">
      <c r="A98751" s="1">
        <v>45097.545138888891</v>
      </c>
      <c r="B98751">
        <v>504.72800000000001</v>
      </c>
      <c r="C98751">
        <v>10.966333333333333</v>
      </c>
      <c r="D98751">
        <v>752.41100000000006</v>
      </c>
      <c r="E98751">
        <v>-2.4566063831436176</v>
      </c>
    </row>
    <row r="98752" spans="1:5" x14ac:dyDescent="0.3">
      <c r="A98752" s="1">
        <v>45097.548611111109</v>
      </c>
      <c r="B98752">
        <v>504.51400000000001</v>
      </c>
      <c r="C98752">
        <v>11.049666666666665</v>
      </c>
      <c r="D98752">
        <v>752.37199999999996</v>
      </c>
      <c r="E98752">
        <v>-2.4584017051302727</v>
      </c>
    </row>
    <row r="98753" spans="1:5" x14ac:dyDescent="0.3">
      <c r="A98753" s="1">
        <v>45097.552083333336</v>
      </c>
      <c r="B98753">
        <v>504.3</v>
      </c>
      <c r="C98753">
        <v>11.132999999999999</v>
      </c>
      <c r="D98753">
        <v>752.33299999999997</v>
      </c>
      <c r="E98753">
        <v>-2.4601970883460118</v>
      </c>
    </row>
    <row r="98754" spans="1:5" x14ac:dyDescent="0.3">
      <c r="A98754" s="1">
        <v>45097.555555555555</v>
      </c>
      <c r="B98754">
        <v>504.28066666666666</v>
      </c>
      <c r="C98754">
        <v>11.212</v>
      </c>
      <c r="D98754">
        <v>752.33299999999997</v>
      </c>
      <c r="E98754">
        <v>-2.4604317829883988</v>
      </c>
    </row>
    <row r="98755" spans="1:5" x14ac:dyDescent="0.3">
      <c r="A98755" s="1">
        <v>45097.559027777781</v>
      </c>
      <c r="B98755">
        <v>504.26133333333337</v>
      </c>
      <c r="C98755">
        <v>11.290999999999999</v>
      </c>
      <c r="D98755">
        <v>752.33299999999997</v>
      </c>
      <c r="E98755">
        <v>-2.4606664840433932</v>
      </c>
    </row>
    <row r="98756" spans="1:5" x14ac:dyDescent="0.3">
      <c r="A98756" s="1">
        <v>45097.5625</v>
      </c>
      <c r="B98756">
        <v>504.24200000000002</v>
      </c>
      <c r="C98756">
        <v>11.37</v>
      </c>
      <c r="D98756">
        <v>752.33299999999997</v>
      </c>
      <c r="E98756">
        <v>-2.4609011915109988</v>
      </c>
    </row>
    <row r="98757" spans="1:5" x14ac:dyDescent="0.3">
      <c r="A98757" s="1">
        <v>45097.565972222219</v>
      </c>
      <c r="B98757">
        <v>504.02800000000002</v>
      </c>
      <c r="C98757">
        <v>11.436666666666666</v>
      </c>
      <c r="D98757">
        <v>752.2163333333333</v>
      </c>
      <c r="E98757">
        <v>-2.461910432877171</v>
      </c>
    </row>
    <row r="98758" spans="1:5" x14ac:dyDescent="0.3">
      <c r="A98758" s="1">
        <v>45097.569444444445</v>
      </c>
      <c r="B98758">
        <v>503.81400000000002</v>
      </c>
      <c r="C98758">
        <v>11.503333333333334</v>
      </c>
      <c r="D98758">
        <v>752.09966666666662</v>
      </c>
      <c r="E98758">
        <v>-2.4629197014873707</v>
      </c>
    </row>
    <row r="98759" spans="1:5" x14ac:dyDescent="0.3">
      <c r="A98759" s="1">
        <v>45097.572916666664</v>
      </c>
      <c r="B98759">
        <v>503.6</v>
      </c>
      <c r="C98759">
        <v>11.57</v>
      </c>
      <c r="D98759">
        <v>751.98299999999995</v>
      </c>
      <c r="E98759">
        <v>-2.4639289973415961</v>
      </c>
    </row>
    <row r="98760" spans="1:5" x14ac:dyDescent="0.3">
      <c r="A98760" s="1">
        <v>45097.576388888891</v>
      </c>
      <c r="B98760">
        <v>503.464</v>
      </c>
      <c r="C98760">
        <v>11.625666666666667</v>
      </c>
      <c r="D98760">
        <v>752.04133333333334</v>
      </c>
      <c r="E98760">
        <v>-2.4659038040784775</v>
      </c>
    </row>
    <row r="98761" spans="1:5" x14ac:dyDescent="0.3">
      <c r="A98761" s="1">
        <v>45097.579861111109</v>
      </c>
      <c r="B98761">
        <v>503.32800000000003</v>
      </c>
      <c r="C98761">
        <v>11.681333333333333</v>
      </c>
      <c r="D98761">
        <v>752.09966666666662</v>
      </c>
      <c r="E98761">
        <v>-2.4678786562349737</v>
      </c>
    </row>
    <row r="98762" spans="1:5" x14ac:dyDescent="0.3">
      <c r="A98762" s="1">
        <v>45097.583333333336</v>
      </c>
      <c r="B98762">
        <v>503.19200000000001</v>
      </c>
      <c r="C98762">
        <v>11.737</v>
      </c>
      <c r="D98762">
        <v>752.15800000000002</v>
      </c>
      <c r="E98762">
        <v>-2.4698535538110913</v>
      </c>
    </row>
    <row r="98763" spans="1:5" x14ac:dyDescent="0.3">
      <c r="A98763" s="1">
        <v>45097.586805555555</v>
      </c>
      <c r="B98763">
        <v>503.13366666666667</v>
      </c>
      <c r="C98763">
        <v>11.787000000000001</v>
      </c>
      <c r="D98763">
        <v>752.15800000000002</v>
      </c>
      <c r="E98763">
        <v>-2.4704637740276896</v>
      </c>
    </row>
    <row r="98764" spans="1:5" x14ac:dyDescent="0.3">
      <c r="A98764" s="1">
        <v>45097.590277777781</v>
      </c>
      <c r="B98764">
        <v>503.07533333333333</v>
      </c>
      <c r="C98764">
        <v>11.837</v>
      </c>
      <c r="D98764">
        <v>752.15800000000002</v>
      </c>
      <c r="E98764">
        <v>-2.4710740064901051</v>
      </c>
    </row>
    <row r="98765" spans="1:5" x14ac:dyDescent="0.3">
      <c r="A98765" s="1">
        <v>45097.59375</v>
      </c>
      <c r="B98765">
        <v>503.017</v>
      </c>
      <c r="C98765">
        <v>11.887</v>
      </c>
      <c r="D98765">
        <v>752.15800000000002</v>
      </c>
      <c r="E98765">
        <v>-2.4716842511983361</v>
      </c>
    </row>
    <row r="98766" spans="1:5" x14ac:dyDescent="0.3">
      <c r="A98766" s="1">
        <v>45097.597222222219</v>
      </c>
      <c r="B98766">
        <v>502.84199999999998</v>
      </c>
      <c r="C98766">
        <v>11.929</v>
      </c>
      <c r="D98766">
        <v>752.09966666666662</v>
      </c>
      <c r="E98766">
        <v>-2.4728744281358908</v>
      </c>
    </row>
    <row r="98767" spans="1:5" x14ac:dyDescent="0.3">
      <c r="A98767" s="1">
        <v>45097.600694444445</v>
      </c>
      <c r="B98767">
        <v>502.66700000000003</v>
      </c>
      <c r="C98767">
        <v>11.971</v>
      </c>
      <c r="D98767">
        <v>752.04133333333334</v>
      </c>
      <c r="E98767">
        <v>-2.4740646256464194</v>
      </c>
    </row>
    <row r="98768" spans="1:5" x14ac:dyDescent="0.3">
      <c r="A98768" s="1">
        <v>45097.604166666664</v>
      </c>
      <c r="B98768">
        <v>502.49200000000002</v>
      </c>
      <c r="C98768">
        <v>12.013</v>
      </c>
      <c r="D98768">
        <v>751.98299999999995</v>
      </c>
      <c r="E98768">
        <v>-2.475254843729918</v>
      </c>
    </row>
    <row r="98769" spans="1:5" x14ac:dyDescent="0.3">
      <c r="A98769" s="1">
        <v>45097.607638888891</v>
      </c>
      <c r="B98769">
        <v>502.43366666666668</v>
      </c>
      <c r="C98769">
        <v>12.051</v>
      </c>
      <c r="D98769">
        <v>751.98299999999995</v>
      </c>
      <c r="E98769">
        <v>-2.4758588663554439</v>
      </c>
    </row>
    <row r="98770" spans="1:5" x14ac:dyDescent="0.3">
      <c r="A98770" s="1">
        <v>45097.611111111109</v>
      </c>
      <c r="B98770">
        <v>502.37533333333334</v>
      </c>
      <c r="C98770">
        <v>12.089</v>
      </c>
      <c r="D98770">
        <v>751.98299999999995</v>
      </c>
      <c r="E98770">
        <v>-2.4764628982877901</v>
      </c>
    </row>
    <row r="98771" spans="1:5" x14ac:dyDescent="0.3">
      <c r="A98771" s="1">
        <v>45097.614583333336</v>
      </c>
      <c r="B98771">
        <v>502.31700000000001</v>
      </c>
      <c r="C98771">
        <v>12.127000000000001</v>
      </c>
      <c r="D98771">
        <v>751.98299999999995</v>
      </c>
      <c r="E98771">
        <v>-2.4770669395269573</v>
      </c>
    </row>
    <row r="98772" spans="1:5" x14ac:dyDescent="0.3">
      <c r="A98772" s="1">
        <v>45097.618055555555</v>
      </c>
      <c r="B98772">
        <v>502.27800000000002</v>
      </c>
      <c r="C98772">
        <v>12.162333333333335</v>
      </c>
      <c r="D98772">
        <v>751.98299999999995</v>
      </c>
      <c r="E98772">
        <v>-2.4774759935044011</v>
      </c>
    </row>
    <row r="98773" spans="1:5" x14ac:dyDescent="0.3">
      <c r="A98773" s="1">
        <v>45097.621527777781</v>
      </c>
      <c r="B98773">
        <v>502.23899999999998</v>
      </c>
      <c r="C98773">
        <v>12.197666666666667</v>
      </c>
      <c r="D98773">
        <v>751.98299999999995</v>
      </c>
      <c r="E98773">
        <v>-2.4778850532674701</v>
      </c>
    </row>
    <row r="98774" spans="1:5" x14ac:dyDescent="0.3">
      <c r="A98774" s="1">
        <v>45097.625</v>
      </c>
      <c r="B98774">
        <v>502.2</v>
      </c>
      <c r="C98774">
        <v>12.233000000000001</v>
      </c>
      <c r="D98774">
        <v>751.98299999999995</v>
      </c>
      <c r="E98774">
        <v>-2.4782941188161614</v>
      </c>
    </row>
    <row r="98775" spans="1:5" x14ac:dyDescent="0.3">
      <c r="A98775" s="1">
        <v>45097.628472222219</v>
      </c>
      <c r="B98775">
        <v>502.08333333333331</v>
      </c>
      <c r="C98775">
        <v>12.254333333333333</v>
      </c>
      <c r="D98775">
        <v>751.92466666666667</v>
      </c>
      <c r="E98775">
        <v>-2.4788894502155872</v>
      </c>
    </row>
    <row r="98776" spans="1:5" x14ac:dyDescent="0.3">
      <c r="A98776" s="1">
        <v>45097.631944444445</v>
      </c>
      <c r="B98776">
        <v>501.9666666666667</v>
      </c>
      <c r="C98776">
        <v>12.275666666666668</v>
      </c>
      <c r="D98776">
        <v>751.86633333333327</v>
      </c>
      <c r="E98776">
        <v>-2.4794847868398917</v>
      </c>
    </row>
    <row r="98777" spans="1:5" x14ac:dyDescent="0.3">
      <c r="A98777" s="1">
        <v>45097.635416666664</v>
      </c>
      <c r="B98777">
        <v>501.85</v>
      </c>
      <c r="C98777">
        <v>12.297000000000001</v>
      </c>
      <c r="D98777">
        <v>751.80799999999999</v>
      </c>
      <c r="E98777">
        <v>-2.4800801286890821</v>
      </c>
    </row>
    <row r="98778" spans="1:5" x14ac:dyDescent="0.3">
      <c r="A98778" s="1">
        <v>45097.638888888891</v>
      </c>
      <c r="B98778">
        <v>501.85</v>
      </c>
      <c r="C98778">
        <v>12.308</v>
      </c>
      <c r="D98778">
        <v>751.71100000000001</v>
      </c>
      <c r="E98778">
        <v>-2.479114540229062</v>
      </c>
    </row>
    <row r="98779" spans="1:5" x14ac:dyDescent="0.3">
      <c r="A98779" s="1">
        <v>45097.642361111109</v>
      </c>
      <c r="B98779">
        <v>501.85</v>
      </c>
      <c r="C98779">
        <v>12.319000000000001</v>
      </c>
      <c r="D98779">
        <v>751.61400000000003</v>
      </c>
      <c r="E98779">
        <v>-2.4781489472891716</v>
      </c>
    </row>
    <row r="98780" spans="1:5" x14ac:dyDescent="0.3">
      <c r="A98780" s="1">
        <v>45097.645833333336</v>
      </c>
      <c r="B98780">
        <v>501.85</v>
      </c>
      <c r="C98780">
        <v>12.33</v>
      </c>
      <c r="D98780">
        <v>751.51700000000005</v>
      </c>
      <c r="E98780">
        <v>-2.4771833498694122</v>
      </c>
    </row>
    <row r="98781" spans="1:5" x14ac:dyDescent="0.3">
      <c r="A98781" s="1">
        <v>45097.649305555555</v>
      </c>
      <c r="B98781">
        <v>501.79166666666669</v>
      </c>
      <c r="C98781">
        <v>12.336666666666666</v>
      </c>
      <c r="D98781">
        <v>751.57533333333333</v>
      </c>
      <c r="E98781">
        <v>-2.47835515406332</v>
      </c>
    </row>
    <row r="98782" spans="1:5" x14ac:dyDescent="0.3">
      <c r="A98782" s="1">
        <v>45097.652777777781</v>
      </c>
      <c r="B98782">
        <v>501.73333333333335</v>
      </c>
      <c r="C98782">
        <v>12.343333333333334</v>
      </c>
      <c r="D98782">
        <v>751.63366666666673</v>
      </c>
      <c r="E98782">
        <v>-2.4795269615227813</v>
      </c>
    </row>
    <row r="98783" spans="1:5" x14ac:dyDescent="0.3">
      <c r="A98783" s="1">
        <v>45097.65625</v>
      </c>
      <c r="B98783">
        <v>501.67500000000001</v>
      </c>
      <c r="C98783">
        <v>12.35</v>
      </c>
      <c r="D98783">
        <v>751.69200000000001</v>
      </c>
      <c r="E98783">
        <v>-2.4806987722477905</v>
      </c>
    </row>
    <row r="98784" spans="1:5" x14ac:dyDescent="0.3">
      <c r="A98784" s="1">
        <v>45097.659722222219</v>
      </c>
      <c r="B98784">
        <v>501.67500000000001</v>
      </c>
      <c r="C98784">
        <v>12.35</v>
      </c>
      <c r="D98784">
        <v>751.69200000000001</v>
      </c>
      <c r="E98784">
        <v>-2.4806987722477905</v>
      </c>
    </row>
    <row r="98785" spans="1:5" x14ac:dyDescent="0.3">
      <c r="A98785" s="1">
        <v>45097.663194444445</v>
      </c>
      <c r="B98785">
        <v>501.67500000000001</v>
      </c>
      <c r="C98785">
        <v>12.35</v>
      </c>
      <c r="D98785">
        <v>751.69200000000001</v>
      </c>
      <c r="E98785">
        <v>-2.4806987722477905</v>
      </c>
    </row>
    <row r="98786" spans="1:5" x14ac:dyDescent="0.3">
      <c r="A98786" s="1">
        <v>45097.666666666664</v>
      </c>
      <c r="B98786">
        <v>501.67500000000001</v>
      </c>
      <c r="C98786">
        <v>12.35</v>
      </c>
      <c r="D98786">
        <v>751.69200000000001</v>
      </c>
      <c r="E98786">
        <v>-2.4806987722477905</v>
      </c>
    </row>
    <row r="98787" spans="1:5" x14ac:dyDescent="0.3">
      <c r="A98787" s="1">
        <v>45097.670138888891</v>
      </c>
      <c r="B98787">
        <v>501.61666666666667</v>
      </c>
      <c r="C98787">
        <v>12.340999999999999</v>
      </c>
      <c r="D98787">
        <v>751.69200000000001</v>
      </c>
      <c r="E98787">
        <v>-2.4812782040955472</v>
      </c>
    </row>
    <row r="98788" spans="1:5" x14ac:dyDescent="0.3">
      <c r="A98788" s="1">
        <v>45097.673611111109</v>
      </c>
      <c r="B98788">
        <v>501.55833333333334</v>
      </c>
      <c r="C98788">
        <v>12.332000000000001</v>
      </c>
      <c r="D98788">
        <v>751.69200000000001</v>
      </c>
      <c r="E98788">
        <v>-2.4818576337390574</v>
      </c>
    </row>
    <row r="98789" spans="1:5" x14ac:dyDescent="0.3">
      <c r="A98789" s="1">
        <v>45097.677083333336</v>
      </c>
      <c r="B98789">
        <v>501.5</v>
      </c>
      <c r="C98789">
        <v>12.323</v>
      </c>
      <c r="D98789">
        <v>751.69200000000001</v>
      </c>
      <c r="E98789">
        <v>-2.4824370611783202</v>
      </c>
    </row>
    <row r="98790" spans="1:5" x14ac:dyDescent="0.3">
      <c r="A98790" s="1">
        <v>45097.680555555555</v>
      </c>
      <c r="B98790">
        <v>501.57766666666669</v>
      </c>
      <c r="C98790">
        <v>12.311999999999999</v>
      </c>
      <c r="D98790">
        <v>751.69200000000001</v>
      </c>
      <c r="E98790">
        <v>-2.4816535270483757</v>
      </c>
    </row>
    <row r="98791" spans="1:5" x14ac:dyDescent="0.3">
      <c r="A98791" s="1">
        <v>45097.684027777781</v>
      </c>
      <c r="B98791">
        <v>501.65533333333332</v>
      </c>
      <c r="C98791">
        <v>12.301</v>
      </c>
      <c r="D98791">
        <v>751.69200000000001</v>
      </c>
      <c r="E98791">
        <v>-2.4808699965054068</v>
      </c>
    </row>
    <row r="98792" spans="1:5" x14ac:dyDescent="0.3">
      <c r="A98792" s="1">
        <v>45097.6875</v>
      </c>
      <c r="B98792">
        <v>501.733</v>
      </c>
      <c r="C98792">
        <v>12.29</v>
      </c>
      <c r="D98792">
        <v>751.69200000000001</v>
      </c>
      <c r="E98792">
        <v>-2.4800864695494123</v>
      </c>
    </row>
    <row r="98793" spans="1:5" x14ac:dyDescent="0.3">
      <c r="A98793" s="1">
        <v>45097.690972222219</v>
      </c>
      <c r="B98793">
        <v>501.69433333333336</v>
      </c>
      <c r="C98793">
        <v>12.273333333333333</v>
      </c>
      <c r="D98793">
        <v>751.69200000000001</v>
      </c>
      <c r="E98793">
        <v>-2.4804649301617334</v>
      </c>
    </row>
    <row r="98794" spans="1:5" x14ac:dyDescent="0.3">
      <c r="A98794" s="1">
        <v>45097.694444444445</v>
      </c>
      <c r="B98794">
        <v>501.65566666666666</v>
      </c>
      <c r="C98794">
        <v>12.256666666666666</v>
      </c>
      <c r="D98794">
        <v>751.69200000000001</v>
      </c>
      <c r="E98794">
        <v>-2.4808433880683136</v>
      </c>
    </row>
    <row r="98795" spans="1:5" x14ac:dyDescent="0.3">
      <c r="A98795" s="1">
        <v>45097.697916666664</v>
      </c>
      <c r="B98795">
        <v>501.61700000000002</v>
      </c>
      <c r="C98795">
        <v>12.24</v>
      </c>
      <c r="D98795">
        <v>751.69200000000001</v>
      </c>
      <c r="E98795">
        <v>-2.4812218432691502</v>
      </c>
    </row>
    <row r="98796" spans="1:5" x14ac:dyDescent="0.3">
      <c r="A98796" s="1">
        <v>45097.701388888891</v>
      </c>
      <c r="B98796">
        <v>501.53899999999999</v>
      </c>
      <c r="C98796">
        <v>12.222333333333333</v>
      </c>
      <c r="D98796">
        <v>751.63366666666673</v>
      </c>
      <c r="E98796">
        <v>-2.4814095076286145</v>
      </c>
    </row>
    <row r="98797" spans="1:5" x14ac:dyDescent="0.3">
      <c r="A98797" s="1">
        <v>45097.704861111109</v>
      </c>
      <c r="B98797">
        <v>501.46100000000001</v>
      </c>
      <c r="C98797">
        <v>12.204666666666666</v>
      </c>
      <c r="D98797">
        <v>751.57533333333333</v>
      </c>
      <c r="E98797">
        <v>-2.481597170529307</v>
      </c>
    </row>
    <row r="98798" spans="1:5" x14ac:dyDescent="0.3">
      <c r="A98798" s="1">
        <v>45097.708333333336</v>
      </c>
      <c r="B98798">
        <v>501.38299999999998</v>
      </c>
      <c r="C98798">
        <v>12.186999999999999</v>
      </c>
      <c r="D98798">
        <v>751.51700000000005</v>
      </c>
      <c r="E98798">
        <v>-2.4817848319712352</v>
      </c>
    </row>
    <row r="98799" spans="1:5" x14ac:dyDescent="0.3">
      <c r="A98799" s="1">
        <v>45097.711805555555</v>
      </c>
      <c r="B98799">
        <v>501.53866666666664</v>
      </c>
      <c r="C98799">
        <v>12.162333333333333</v>
      </c>
      <c r="D98799">
        <v>751.61400000000003</v>
      </c>
      <c r="E98799">
        <v>-2.4811844078717344</v>
      </c>
    </row>
    <row r="98800" spans="1:5" x14ac:dyDescent="0.3">
      <c r="A98800" s="1">
        <v>45097.715277777781</v>
      </c>
      <c r="B98800">
        <v>501.69433333333336</v>
      </c>
      <c r="C98800">
        <v>12.137666666666666</v>
      </c>
      <c r="D98800">
        <v>751.71100000000001</v>
      </c>
      <c r="E98800">
        <v>-2.4805839898480251</v>
      </c>
    </row>
    <row r="98801" spans="1:5" x14ac:dyDescent="0.3">
      <c r="A98801" s="1">
        <v>45097.71875</v>
      </c>
      <c r="B98801">
        <v>501.85</v>
      </c>
      <c r="C98801">
        <v>12.113</v>
      </c>
      <c r="D98801">
        <v>751.80799999999999</v>
      </c>
      <c r="E98801">
        <v>-2.4799835779001076</v>
      </c>
    </row>
    <row r="98802" spans="1:5" x14ac:dyDescent="0.3">
      <c r="A98802" s="1">
        <v>45097.722222222219</v>
      </c>
      <c r="B98802">
        <v>501.81100000000004</v>
      </c>
      <c r="C98802">
        <v>12.086333333333332</v>
      </c>
      <c r="D98802">
        <v>751.71100000000001</v>
      </c>
      <c r="E98802">
        <v>-2.4793887985162786</v>
      </c>
    </row>
    <row r="98803" spans="1:5" x14ac:dyDescent="0.3">
      <c r="A98803" s="1">
        <v>45097.725694444445</v>
      </c>
      <c r="B98803">
        <v>501.77199999999999</v>
      </c>
      <c r="C98803">
        <v>12.059666666666667</v>
      </c>
      <c r="D98803">
        <v>751.61400000000003</v>
      </c>
      <c r="E98803">
        <v>-2.4787940256262306</v>
      </c>
    </row>
    <row r="98804" spans="1:5" x14ac:dyDescent="0.3">
      <c r="A98804" s="1">
        <v>45097.729166666664</v>
      </c>
      <c r="B98804">
        <v>501.733</v>
      </c>
      <c r="C98804">
        <v>12.032999999999999</v>
      </c>
      <c r="D98804">
        <v>751.51700000000005</v>
      </c>
      <c r="E98804">
        <v>-2.4781992592299651</v>
      </c>
    </row>
    <row r="98805" spans="1:5" x14ac:dyDescent="0.3">
      <c r="A98805" s="1">
        <v>45097.732638888891</v>
      </c>
      <c r="B98805">
        <v>501.77199999999999</v>
      </c>
      <c r="C98805">
        <v>12.004333333333333</v>
      </c>
      <c r="D98805">
        <v>751.51700000000005</v>
      </c>
      <c r="E98805">
        <v>-2.4777937052175156</v>
      </c>
    </row>
    <row r="98806" spans="1:5" x14ac:dyDescent="0.3">
      <c r="A98806" s="1">
        <v>45097.736111111109</v>
      </c>
      <c r="B98806">
        <v>501.81100000000004</v>
      </c>
      <c r="C98806">
        <v>11.975666666666665</v>
      </c>
      <c r="D98806">
        <v>751.51700000000005</v>
      </c>
      <c r="E98806">
        <v>-2.4773881558990629</v>
      </c>
    </row>
    <row r="98807" spans="1:5" x14ac:dyDescent="0.3">
      <c r="A98807" s="1">
        <v>45097.739583333336</v>
      </c>
      <c r="B98807">
        <v>501.85</v>
      </c>
      <c r="C98807">
        <v>11.946999999999999</v>
      </c>
      <c r="D98807">
        <v>751.51700000000005</v>
      </c>
      <c r="E98807">
        <v>-2.4769826112746061</v>
      </c>
    </row>
    <row r="98808" spans="1:5" x14ac:dyDescent="0.3">
      <c r="A98808" s="1">
        <v>45097.743055555555</v>
      </c>
      <c r="B98808">
        <v>501.94733333333335</v>
      </c>
      <c r="C98808">
        <v>11.913666666666666</v>
      </c>
      <c r="D98808">
        <v>751.51700000000005</v>
      </c>
      <c r="E98808">
        <v>-2.4759905226001893</v>
      </c>
    </row>
    <row r="98809" spans="1:5" x14ac:dyDescent="0.3">
      <c r="A98809" s="1">
        <v>45097.746527777781</v>
      </c>
      <c r="B98809">
        <v>502.04466666666667</v>
      </c>
      <c r="C98809">
        <v>11.880333333333333</v>
      </c>
      <c r="D98809">
        <v>751.51700000000005</v>
      </c>
      <c r="E98809">
        <v>-2.4749984475477871</v>
      </c>
    </row>
    <row r="98810" spans="1:5" x14ac:dyDescent="0.3">
      <c r="A98810" s="1">
        <v>45097.75</v>
      </c>
      <c r="B98810">
        <v>502.142</v>
      </c>
      <c r="C98810">
        <v>11.847</v>
      </c>
      <c r="D98810">
        <v>751.51700000000005</v>
      </c>
      <c r="E98810">
        <v>-2.4740063861173969</v>
      </c>
    </row>
    <row r="98811" spans="1:5" x14ac:dyDescent="0.3">
      <c r="A98811" s="1">
        <v>45097.753472222219</v>
      </c>
      <c r="B98811">
        <v>502.21966666666668</v>
      </c>
      <c r="C98811">
        <v>11.812333333333333</v>
      </c>
      <c r="D98811">
        <v>751.57533333333333</v>
      </c>
      <c r="E98811">
        <v>-2.4737946534322584</v>
      </c>
    </row>
    <row r="98812" spans="1:5" x14ac:dyDescent="0.3">
      <c r="A98812" s="1">
        <v>45097.756944444445</v>
      </c>
      <c r="B98812">
        <v>502.29733333333331</v>
      </c>
      <c r="C98812">
        <v>11.777666666666667</v>
      </c>
      <c r="D98812">
        <v>751.63366666666673</v>
      </c>
      <c r="E98812">
        <v>-2.4735829235610951</v>
      </c>
    </row>
    <row r="98813" spans="1:5" x14ac:dyDescent="0.3">
      <c r="A98813" s="1">
        <v>45097.760416666664</v>
      </c>
      <c r="B98813">
        <v>502.375</v>
      </c>
      <c r="C98813">
        <v>11.743</v>
      </c>
      <c r="D98813">
        <v>751.69200000000001</v>
      </c>
      <c r="E98813">
        <v>-2.4733711965038996</v>
      </c>
    </row>
    <row r="98814" spans="1:5" x14ac:dyDescent="0.3">
      <c r="A98814" s="1">
        <v>45097.763888888891</v>
      </c>
      <c r="B98814">
        <v>502.47233333333332</v>
      </c>
      <c r="C98814">
        <v>11.707666666666666</v>
      </c>
      <c r="D98814">
        <v>751.69200000000001</v>
      </c>
      <c r="E98814">
        <v>-2.4723781276393213</v>
      </c>
    </row>
    <row r="98815" spans="1:5" x14ac:dyDescent="0.3">
      <c r="A98815" s="1">
        <v>45097.767361111109</v>
      </c>
      <c r="B98815">
        <v>502.56966666666665</v>
      </c>
      <c r="C98815">
        <v>11.672333333333334</v>
      </c>
      <c r="D98815">
        <v>751.69200000000001</v>
      </c>
      <c r="E98815">
        <v>-2.4713850732140763</v>
      </c>
    </row>
    <row r="98816" spans="1:5" x14ac:dyDescent="0.3">
      <c r="A98816" s="1">
        <v>45097.770833333336</v>
      </c>
      <c r="B98816">
        <v>502.66699999999997</v>
      </c>
      <c r="C98816">
        <v>11.637</v>
      </c>
      <c r="D98816">
        <v>751.69200000000001</v>
      </c>
      <c r="E98816">
        <v>-2.4703920332281664</v>
      </c>
    </row>
    <row r="98817" spans="1:5" x14ac:dyDescent="0.3">
      <c r="A98817" s="1">
        <v>45097.774305555555</v>
      </c>
      <c r="B98817">
        <v>502.70566666666667</v>
      </c>
      <c r="C98817">
        <v>11.597</v>
      </c>
      <c r="D98817">
        <v>751.69200000000001</v>
      </c>
      <c r="E98817">
        <v>-2.4699839709811751</v>
      </c>
    </row>
    <row r="98818" spans="1:5" x14ac:dyDescent="0.3">
      <c r="A98818" s="1">
        <v>45097.777777777781</v>
      </c>
      <c r="B98818">
        <v>502.74433333333332</v>
      </c>
      <c r="C98818">
        <v>11.557</v>
      </c>
      <c r="D98818">
        <v>751.69200000000001</v>
      </c>
      <c r="E98818">
        <v>-2.4695759152279662</v>
      </c>
    </row>
    <row r="98819" spans="1:5" x14ac:dyDescent="0.3">
      <c r="A98819" s="1">
        <v>45097.78125</v>
      </c>
      <c r="B98819">
        <v>502.78300000000002</v>
      </c>
      <c r="C98819">
        <v>11.516999999999999</v>
      </c>
      <c r="D98819">
        <v>751.69200000000001</v>
      </c>
      <c r="E98819">
        <v>-2.4691678659685383</v>
      </c>
    </row>
    <row r="98820" spans="1:5" x14ac:dyDescent="0.3">
      <c r="A98820" s="1">
        <v>45097.784722222219</v>
      </c>
      <c r="B98820">
        <v>502.91933333333333</v>
      </c>
      <c r="C98820">
        <v>11.474666666666666</v>
      </c>
      <c r="D98820">
        <v>751.73066666666671</v>
      </c>
      <c r="E98820">
        <v>-2.4681678798378335</v>
      </c>
    </row>
    <row r="98821" spans="1:5" x14ac:dyDescent="0.3">
      <c r="A98821" s="1">
        <v>45097.788194444445</v>
      </c>
      <c r="B98821">
        <v>503.0556666666667</v>
      </c>
      <c r="C98821">
        <v>11.432333333333334</v>
      </c>
      <c r="D98821">
        <v>751.76933333333329</v>
      </c>
      <c r="E98821">
        <v>-2.4671679110663285</v>
      </c>
    </row>
    <row r="98822" spans="1:5" x14ac:dyDescent="0.3">
      <c r="A98822" s="1">
        <v>45097.791666666664</v>
      </c>
      <c r="B98822">
        <v>503.19200000000001</v>
      </c>
      <c r="C98822">
        <v>11.39</v>
      </c>
      <c r="D98822">
        <v>751.80799999999999</v>
      </c>
      <c r="E98822">
        <v>-2.46616795965403</v>
      </c>
    </row>
    <row r="98823" spans="1:5" x14ac:dyDescent="0.3">
      <c r="A98823" s="1">
        <v>45097.795138888891</v>
      </c>
      <c r="B98823">
        <v>503.32800000000003</v>
      </c>
      <c r="C98823">
        <v>11.346666666666668</v>
      </c>
      <c r="D98823">
        <v>751.80799999999999</v>
      </c>
      <c r="E98823">
        <v>-2.4647837102564498</v>
      </c>
    </row>
    <row r="98824" spans="1:5" x14ac:dyDescent="0.3">
      <c r="A98824" s="1">
        <v>45097.798611111109</v>
      </c>
      <c r="B98824">
        <v>503.464</v>
      </c>
      <c r="C98824">
        <v>11.303333333333333</v>
      </c>
      <c r="D98824">
        <v>751.80799999999999</v>
      </c>
      <c r="E98824">
        <v>-2.4633994856024191</v>
      </c>
    </row>
    <row r="98825" spans="1:5" x14ac:dyDescent="0.3">
      <c r="A98825" s="1">
        <v>45097.802083333336</v>
      </c>
      <c r="B98825">
        <v>503.6</v>
      </c>
      <c r="C98825">
        <v>11.26</v>
      </c>
      <c r="D98825">
        <v>751.80799999999999</v>
      </c>
      <c r="E98825">
        <v>-2.4620152856919342</v>
      </c>
    </row>
    <row r="98826" spans="1:5" x14ac:dyDescent="0.3">
      <c r="A98826" s="1">
        <v>45097.805555555555</v>
      </c>
      <c r="B98826">
        <v>503.61933333333337</v>
      </c>
      <c r="C98826">
        <v>11.22</v>
      </c>
      <c r="D98826">
        <v>751.86633333333327</v>
      </c>
      <c r="E98826">
        <v>-2.462384901275426</v>
      </c>
    </row>
    <row r="98827" spans="1:5" x14ac:dyDescent="0.3">
      <c r="A98827" s="1">
        <v>45097.809027777781</v>
      </c>
      <c r="B98827">
        <v>503.63866666666667</v>
      </c>
      <c r="C98827">
        <v>11.18</v>
      </c>
      <c r="D98827">
        <v>751.92466666666667</v>
      </c>
      <c r="E98827">
        <v>-2.4627545103091597</v>
      </c>
    </row>
    <row r="98828" spans="1:5" x14ac:dyDescent="0.3">
      <c r="A98828" s="1">
        <v>45097.8125</v>
      </c>
      <c r="B98828">
        <v>503.65800000000002</v>
      </c>
      <c r="C98828">
        <v>11.14</v>
      </c>
      <c r="D98828">
        <v>751.98299999999995</v>
      </c>
      <c r="E98828">
        <v>-2.463124112793126</v>
      </c>
    </row>
    <row r="98829" spans="1:5" x14ac:dyDescent="0.3">
      <c r="A98829" s="1">
        <v>45097.815972222219</v>
      </c>
      <c r="B98829">
        <v>503.81366666666668</v>
      </c>
      <c r="C98829">
        <v>11.104333333333333</v>
      </c>
      <c r="D98829">
        <v>751.98299999999995</v>
      </c>
      <c r="E98829">
        <v>-2.4615470629054124</v>
      </c>
    </row>
    <row r="98830" spans="1:5" x14ac:dyDescent="0.3">
      <c r="A98830" s="1">
        <v>45097.819444444445</v>
      </c>
      <c r="B98830">
        <v>503.96933333333334</v>
      </c>
      <c r="C98830">
        <v>11.068666666666667</v>
      </c>
      <c r="D98830">
        <v>751.98299999999995</v>
      </c>
      <c r="E98830">
        <v>-2.4599700363286008</v>
      </c>
    </row>
    <row r="98831" spans="1:5" x14ac:dyDescent="0.3">
      <c r="A98831" s="1">
        <v>45097.822916666664</v>
      </c>
      <c r="B98831">
        <v>504.125</v>
      </c>
      <c r="C98831">
        <v>11.032999999999999</v>
      </c>
      <c r="D98831">
        <v>751.98299999999995</v>
      </c>
      <c r="E98831">
        <v>-2.4583930330626931</v>
      </c>
    </row>
    <row r="98832" spans="1:5" x14ac:dyDescent="0.3">
      <c r="A98832" s="1">
        <v>45097.826388888891</v>
      </c>
      <c r="B98832">
        <v>504.16399999999999</v>
      </c>
      <c r="C98832">
        <v>10.995333333333333</v>
      </c>
      <c r="D98832">
        <v>752.04133333333334</v>
      </c>
      <c r="E98832">
        <v>-2.4585669854157803</v>
      </c>
    </row>
    <row r="98833" spans="1:5" x14ac:dyDescent="0.3">
      <c r="A98833" s="1">
        <v>45097.829861111109</v>
      </c>
      <c r="B98833">
        <v>504.20300000000003</v>
      </c>
      <c r="C98833">
        <v>10.957666666666666</v>
      </c>
      <c r="D98833">
        <v>752.09966666666662</v>
      </c>
      <c r="E98833">
        <v>-2.4587409347113738</v>
      </c>
    </row>
    <row r="98834" spans="1:5" x14ac:dyDescent="0.3">
      <c r="A98834" s="1">
        <v>45097.833333333336</v>
      </c>
      <c r="B98834">
        <v>504.24200000000002</v>
      </c>
      <c r="C98834">
        <v>10.92</v>
      </c>
      <c r="D98834">
        <v>752.15800000000002</v>
      </c>
      <c r="E98834">
        <v>-2.4589148809494836</v>
      </c>
    </row>
    <row r="98835" spans="1:5" x14ac:dyDescent="0.3">
      <c r="A98835" s="1">
        <v>45097.836805555555</v>
      </c>
      <c r="B98835">
        <v>504.35866666666669</v>
      </c>
      <c r="C98835">
        <v>10.885666666666667</v>
      </c>
      <c r="D98835">
        <v>752.15800000000002</v>
      </c>
      <c r="E98835">
        <v>-2.4577290576339754</v>
      </c>
    </row>
    <row r="98836" spans="1:5" x14ac:dyDescent="0.3">
      <c r="A98836" s="1">
        <v>45097.840277777781</v>
      </c>
      <c r="B98836">
        <v>504.47533333333331</v>
      </c>
      <c r="C98836">
        <v>10.851333333333333</v>
      </c>
      <c r="D98836">
        <v>752.15800000000002</v>
      </c>
      <c r="E98836">
        <v>-2.4565432511360563</v>
      </c>
    </row>
    <row r="98837" spans="1:5" x14ac:dyDescent="0.3">
      <c r="A98837" s="1">
        <v>45097.84375</v>
      </c>
      <c r="B98837">
        <v>504.59199999999998</v>
      </c>
      <c r="C98837">
        <v>10.817</v>
      </c>
      <c r="D98837">
        <v>752.15800000000002</v>
      </c>
      <c r="E98837">
        <v>-2.455357461455725</v>
      </c>
    </row>
    <row r="98838" spans="1:5" x14ac:dyDescent="0.3">
      <c r="A98838" s="1">
        <v>45097.847222222219</v>
      </c>
      <c r="B98838">
        <v>504.68899999999996</v>
      </c>
      <c r="C98838">
        <v>10.783666666666667</v>
      </c>
      <c r="D98838">
        <v>752.15800000000002</v>
      </c>
      <c r="E98838">
        <v>-2.4543690876361968</v>
      </c>
    </row>
    <row r="98839" spans="1:5" x14ac:dyDescent="0.3">
      <c r="A98839" s="1">
        <v>45097.850694444445</v>
      </c>
      <c r="B98839">
        <v>504.786</v>
      </c>
      <c r="C98839">
        <v>10.750333333333334</v>
      </c>
      <c r="D98839">
        <v>752.15800000000002</v>
      </c>
      <c r="E98839">
        <v>-2.4533807273920298</v>
      </c>
    </row>
    <row r="98840" spans="1:5" x14ac:dyDescent="0.3">
      <c r="A98840" s="1">
        <v>45097.854166666664</v>
      </c>
      <c r="B98840">
        <v>504.88299999999998</v>
      </c>
      <c r="C98840">
        <v>10.717000000000001</v>
      </c>
      <c r="D98840">
        <v>752.15800000000002</v>
      </c>
      <c r="E98840">
        <v>-2.452392380723226</v>
      </c>
    </row>
    <row r="98841" spans="1:5" x14ac:dyDescent="0.3">
      <c r="A98841" s="1">
        <v>45097.857638888891</v>
      </c>
      <c r="B98841">
        <v>504.96100000000001</v>
      </c>
      <c r="C98841">
        <v>10.683666666666667</v>
      </c>
      <c r="D98841">
        <v>752.197</v>
      </c>
      <c r="E98841">
        <v>-2.4519846633591857</v>
      </c>
    </row>
    <row r="98842" spans="1:5" x14ac:dyDescent="0.3">
      <c r="A98842" s="1">
        <v>45097.861111111109</v>
      </c>
      <c r="B98842">
        <v>505.03899999999999</v>
      </c>
      <c r="C98842">
        <v>10.650333333333334</v>
      </c>
      <c r="D98842">
        <v>752.23599999999999</v>
      </c>
      <c r="E98842">
        <v>-2.4515769514532844</v>
      </c>
    </row>
    <row r="98843" spans="1:5" x14ac:dyDescent="0.3">
      <c r="A98843" s="1">
        <v>45097.864583333336</v>
      </c>
      <c r="B98843">
        <v>505.11700000000002</v>
      </c>
      <c r="C98843">
        <v>10.617000000000001</v>
      </c>
      <c r="D98843">
        <v>752.27499999999998</v>
      </c>
      <c r="E98843">
        <v>-2.4511692450055174</v>
      </c>
    </row>
    <row r="98844" spans="1:5" x14ac:dyDescent="0.3">
      <c r="A98844" s="1">
        <v>45097.868055555555</v>
      </c>
      <c r="B98844">
        <v>505.214</v>
      </c>
      <c r="C98844">
        <v>10.583666666666668</v>
      </c>
      <c r="D98844">
        <v>752.33333333333337</v>
      </c>
      <c r="E98844">
        <v>-2.4507648808179181</v>
      </c>
    </row>
    <row r="98845" spans="1:5" x14ac:dyDescent="0.3">
      <c r="A98845" s="1">
        <v>45097.871527777781</v>
      </c>
      <c r="B98845">
        <v>505.31100000000004</v>
      </c>
      <c r="C98845">
        <v>10.550333333333333</v>
      </c>
      <c r="D98845">
        <v>752.39166666666665</v>
      </c>
      <c r="E98845">
        <v>-2.450360522041803</v>
      </c>
    </row>
    <row r="98846" spans="1:5" x14ac:dyDescent="0.3">
      <c r="A98846" s="1">
        <v>45097.875</v>
      </c>
      <c r="B98846">
        <v>505.40800000000002</v>
      </c>
      <c r="C98846">
        <v>10.516999999999999</v>
      </c>
      <c r="D98846">
        <v>752.45</v>
      </c>
      <c r="E98846">
        <v>-2.4499561686771729</v>
      </c>
    </row>
    <row r="98847" spans="1:5" x14ac:dyDescent="0.3">
      <c r="A98847" s="1">
        <v>45097.878472222219</v>
      </c>
      <c r="B98847">
        <v>505.52466666666669</v>
      </c>
      <c r="C98847">
        <v>10.482333333333333</v>
      </c>
      <c r="D98847">
        <v>752.45</v>
      </c>
      <c r="E98847">
        <v>-2.4487703342681213</v>
      </c>
    </row>
    <row r="98848" spans="1:5" x14ac:dyDescent="0.3">
      <c r="A98848" s="1">
        <v>45097.881944444445</v>
      </c>
      <c r="B98848">
        <v>505.64133333333331</v>
      </c>
      <c r="C98848">
        <v>10.447666666666667</v>
      </c>
      <c r="D98848">
        <v>752.45</v>
      </c>
      <c r="E98848">
        <v>-2.4475845168399366</v>
      </c>
    </row>
    <row r="98849" spans="1:5" x14ac:dyDescent="0.3">
      <c r="A98849" s="1">
        <v>45097.885416666664</v>
      </c>
      <c r="B98849">
        <v>505.75799999999998</v>
      </c>
      <c r="C98849">
        <v>10.413</v>
      </c>
      <c r="D98849">
        <v>752.45</v>
      </c>
      <c r="E98849">
        <v>-2.4463987163926171</v>
      </c>
    </row>
    <row r="98850" spans="1:5" x14ac:dyDescent="0.3">
      <c r="A98850" s="1">
        <v>45097.888888888891</v>
      </c>
      <c r="B98850">
        <v>505.87466666666666</v>
      </c>
      <c r="C98850">
        <v>10.379666666666667</v>
      </c>
      <c r="D98850">
        <v>752.45</v>
      </c>
      <c r="E98850">
        <v>-2.4452136231013291</v>
      </c>
    </row>
    <row r="98851" spans="1:5" x14ac:dyDescent="0.3">
      <c r="A98851" s="1">
        <v>45097.892361111109</v>
      </c>
      <c r="B98851">
        <v>505.99133333333333</v>
      </c>
      <c r="C98851">
        <v>10.346333333333334</v>
      </c>
      <c r="D98851">
        <v>752.45</v>
      </c>
      <c r="E98851">
        <v>-2.4440285461377971</v>
      </c>
    </row>
    <row r="98852" spans="1:5" x14ac:dyDescent="0.3">
      <c r="A98852" s="1">
        <v>45097.895833333336</v>
      </c>
      <c r="B98852">
        <v>506.108</v>
      </c>
      <c r="C98852">
        <v>10.313000000000001</v>
      </c>
      <c r="D98852">
        <v>752.45</v>
      </c>
      <c r="E98852">
        <v>-2.4428434855020211</v>
      </c>
    </row>
    <row r="98853" spans="1:5" x14ac:dyDescent="0.3">
      <c r="A98853" s="1">
        <v>45097.899305555555</v>
      </c>
      <c r="B98853">
        <v>506.14699999999999</v>
      </c>
      <c r="C98853">
        <v>10.279666666666667</v>
      </c>
      <c r="D98853">
        <v>752.50833333333333</v>
      </c>
      <c r="E98853">
        <v>-2.4430197696302929</v>
      </c>
    </row>
    <row r="98854" spans="1:5" x14ac:dyDescent="0.3">
      <c r="A98854" s="1">
        <v>45097.902777777781</v>
      </c>
      <c r="B98854">
        <v>506.18600000000004</v>
      </c>
      <c r="C98854">
        <v>10.246333333333332</v>
      </c>
      <c r="D98854">
        <v>752.56666666666672</v>
      </c>
      <c r="E98854">
        <v>-2.4431960510528237</v>
      </c>
    </row>
    <row r="98855" spans="1:5" x14ac:dyDescent="0.3">
      <c r="A98855" s="1">
        <v>45097.90625</v>
      </c>
      <c r="B98855">
        <v>506.22500000000002</v>
      </c>
      <c r="C98855">
        <v>10.212999999999999</v>
      </c>
      <c r="D98855">
        <v>752.625</v>
      </c>
      <c r="E98855">
        <v>-2.4433723297696108</v>
      </c>
    </row>
    <row r="98856" spans="1:5" x14ac:dyDescent="0.3">
      <c r="A98856" s="1">
        <v>45097.909722222219</v>
      </c>
      <c r="B98856">
        <v>506.26400000000001</v>
      </c>
      <c r="C98856">
        <v>10.184333333333333</v>
      </c>
      <c r="D98856">
        <v>752.66399999999999</v>
      </c>
      <c r="E98856">
        <v>-2.4433575015550022</v>
      </c>
    </row>
    <row r="98857" spans="1:5" x14ac:dyDescent="0.3">
      <c r="A98857" s="1">
        <v>45097.913194444445</v>
      </c>
      <c r="B98857">
        <v>506.303</v>
      </c>
      <c r="C98857">
        <v>10.155666666666667</v>
      </c>
      <c r="D98857">
        <v>752.70299999999997</v>
      </c>
      <c r="E98857">
        <v>-2.4433426733403945</v>
      </c>
    </row>
    <row r="98858" spans="1:5" x14ac:dyDescent="0.3">
      <c r="A98858" s="1">
        <v>45097.916666666664</v>
      </c>
      <c r="B98858">
        <v>506.34199999999998</v>
      </c>
      <c r="C98858">
        <v>10.127000000000001</v>
      </c>
      <c r="D98858">
        <v>752.74199999999996</v>
      </c>
      <c r="E98858">
        <v>-2.443327845125784</v>
      </c>
    </row>
    <row r="98859" spans="1:5" x14ac:dyDescent="0.3">
      <c r="A98859" s="1">
        <v>45097.920138888891</v>
      </c>
      <c r="B98859">
        <v>506.517</v>
      </c>
      <c r="C98859">
        <v>10.095666666666666</v>
      </c>
      <c r="D98859">
        <v>752.74199999999996</v>
      </c>
      <c r="E98859">
        <v>-2.4415599957543468</v>
      </c>
    </row>
    <row r="98860" spans="1:5" x14ac:dyDescent="0.3">
      <c r="A98860" s="1">
        <v>45097.923611111109</v>
      </c>
      <c r="B98860">
        <v>506.69200000000001</v>
      </c>
      <c r="C98860">
        <v>10.064333333333334</v>
      </c>
      <c r="D98860">
        <v>752.74199999999996</v>
      </c>
      <c r="E98860">
        <v>-2.4397921694050457</v>
      </c>
    </row>
    <row r="98861" spans="1:5" x14ac:dyDescent="0.3">
      <c r="A98861" s="1">
        <v>45097.927083333336</v>
      </c>
      <c r="B98861">
        <v>506.86700000000002</v>
      </c>
      <c r="C98861">
        <v>10.032999999999999</v>
      </c>
      <c r="D98861">
        <v>752.74199999999996</v>
      </c>
      <c r="E98861">
        <v>-2.43802436607788</v>
      </c>
    </row>
    <row r="98862" spans="1:5" x14ac:dyDescent="0.3">
      <c r="A98862" s="1">
        <v>45097.930555555555</v>
      </c>
      <c r="B98862">
        <v>506.92533333333336</v>
      </c>
      <c r="C98862">
        <v>10.000999999999999</v>
      </c>
      <c r="D98862">
        <v>752.74199999999996</v>
      </c>
      <c r="E98862">
        <v>-2.4374239799169199</v>
      </c>
    </row>
    <row r="98863" spans="1:5" x14ac:dyDescent="0.3">
      <c r="A98863" s="1">
        <v>45097.934027777781</v>
      </c>
      <c r="B98863">
        <v>506.98366666666664</v>
      </c>
      <c r="C98863">
        <v>9.9689999999999994</v>
      </c>
      <c r="D98863">
        <v>752.74199999999996</v>
      </c>
      <c r="E98863">
        <v>-2.4368236015932832</v>
      </c>
    </row>
    <row r="98864" spans="1:5" x14ac:dyDescent="0.3">
      <c r="A98864" s="1">
        <v>45097.9375</v>
      </c>
      <c r="B98864">
        <v>507.04199999999997</v>
      </c>
      <c r="C98864">
        <v>9.9369999999999994</v>
      </c>
      <c r="D98864">
        <v>752.74199999999996</v>
      </c>
      <c r="E98864">
        <v>-2.4362232311069687</v>
      </c>
    </row>
    <row r="98865" spans="1:5" x14ac:dyDescent="0.3">
      <c r="A98865" s="1">
        <v>45097.940972222219</v>
      </c>
      <c r="B98865">
        <v>507.08066666666667</v>
      </c>
      <c r="C98865">
        <v>9.907</v>
      </c>
      <c r="D98865">
        <v>752.74199999999996</v>
      </c>
      <c r="E98865">
        <v>-2.4358207431837604</v>
      </c>
    </row>
    <row r="98866" spans="1:5" x14ac:dyDescent="0.3">
      <c r="A98866" s="1">
        <v>45097.944444444445</v>
      </c>
      <c r="B98866">
        <v>507.11933333333332</v>
      </c>
      <c r="C98866">
        <v>9.8769999999999989</v>
      </c>
      <c r="D98866">
        <v>752.74199999999996</v>
      </c>
      <c r="E98866">
        <v>-2.4354182601308896</v>
      </c>
    </row>
    <row r="98867" spans="1:5" x14ac:dyDescent="0.3">
      <c r="A98867" s="1">
        <v>45097.947916666664</v>
      </c>
      <c r="B98867">
        <v>507.15800000000002</v>
      </c>
      <c r="C98867">
        <v>9.8469999999999995</v>
      </c>
      <c r="D98867">
        <v>752.74199999999996</v>
      </c>
      <c r="E98867">
        <v>-2.4350157819483549</v>
      </c>
    </row>
    <row r="98868" spans="1:5" x14ac:dyDescent="0.3">
      <c r="A98868" s="1">
        <v>45097.951388888891</v>
      </c>
      <c r="B98868">
        <v>507.197</v>
      </c>
      <c r="C98868">
        <v>9.8203333333333322</v>
      </c>
      <c r="D98868">
        <v>752.74199999999996</v>
      </c>
      <c r="E98868">
        <v>-2.4346116905986528</v>
      </c>
    </row>
    <row r="98869" spans="1:5" x14ac:dyDescent="0.3">
      <c r="A98869" s="1">
        <v>45097.954861111109</v>
      </c>
      <c r="B98869">
        <v>507.23599999999999</v>
      </c>
      <c r="C98869">
        <v>9.7936666666666667</v>
      </c>
      <c r="D98869">
        <v>752.74199999999996</v>
      </c>
      <c r="E98869">
        <v>-2.4342076036154587</v>
      </c>
    </row>
    <row r="98870" spans="1:5" x14ac:dyDescent="0.3">
      <c r="A98870" s="1">
        <v>45097.958333333336</v>
      </c>
      <c r="B98870">
        <v>507.27499999999998</v>
      </c>
      <c r="C98870">
        <v>9.7669999999999995</v>
      </c>
      <c r="D98870">
        <v>752.74199999999996</v>
      </c>
      <c r="E98870">
        <v>-2.4338035209987745</v>
      </c>
    </row>
    <row r="98871" spans="1:5" x14ac:dyDescent="0.3">
      <c r="A98871" s="1">
        <v>45097.961805555555</v>
      </c>
      <c r="B98871">
        <v>507.29433333333333</v>
      </c>
      <c r="C98871">
        <v>9.738999999999999</v>
      </c>
      <c r="D98871">
        <v>752.70299999999997</v>
      </c>
      <c r="E98871">
        <v>-2.4332052555487698</v>
      </c>
    </row>
    <row r="98872" spans="1:5" x14ac:dyDescent="0.3">
      <c r="A98872" s="1">
        <v>45097.965277777781</v>
      </c>
      <c r="B98872">
        <v>507.31366666666668</v>
      </c>
      <c r="C98872">
        <v>9.7110000000000003</v>
      </c>
      <c r="D98872">
        <v>752.66399999999999</v>
      </c>
      <c r="E98872">
        <v>-2.4326069969564212</v>
      </c>
    </row>
    <row r="98873" spans="1:5" x14ac:dyDescent="0.3">
      <c r="A98873" s="1">
        <v>45097.96875</v>
      </c>
      <c r="B98873">
        <v>507.33300000000003</v>
      </c>
      <c r="C98873">
        <v>9.6829999999999998</v>
      </c>
      <c r="D98873">
        <v>752.625</v>
      </c>
      <c r="E98873">
        <v>-2.4320087452217307</v>
      </c>
    </row>
    <row r="98874" spans="1:5" x14ac:dyDescent="0.3">
      <c r="A98874" s="1">
        <v>45097.972222222219</v>
      </c>
      <c r="B98874">
        <v>507.37200000000001</v>
      </c>
      <c r="C98874">
        <v>9.6563333333333325</v>
      </c>
      <c r="D98874">
        <v>752.625</v>
      </c>
      <c r="E98874">
        <v>-2.4316046836454572</v>
      </c>
    </row>
    <row r="98875" spans="1:5" x14ac:dyDescent="0.3">
      <c r="A98875" s="1">
        <v>45097.975694444445</v>
      </c>
      <c r="B98875">
        <v>507.411</v>
      </c>
      <c r="C98875">
        <v>9.629666666666667</v>
      </c>
      <c r="D98875">
        <v>752.625</v>
      </c>
      <c r="E98875">
        <v>-2.4312006264356931</v>
      </c>
    </row>
    <row r="98876" spans="1:5" x14ac:dyDescent="0.3">
      <c r="A98876" s="1">
        <v>45097.979166666664</v>
      </c>
      <c r="B98876">
        <v>507.45</v>
      </c>
      <c r="C98876">
        <v>9.6029999999999998</v>
      </c>
      <c r="D98876">
        <v>752.625</v>
      </c>
      <c r="E98876">
        <v>-2.4307965735924371</v>
      </c>
    </row>
    <row r="98877" spans="1:5" x14ac:dyDescent="0.3">
      <c r="A98877" s="1">
        <v>45097.982638888891</v>
      </c>
      <c r="B98877">
        <v>507.56666666666666</v>
      </c>
      <c r="C98877">
        <v>9.5730000000000004</v>
      </c>
      <c r="D98877">
        <v>752.625</v>
      </c>
      <c r="E98877">
        <v>-2.4296134996596601</v>
      </c>
    </row>
    <row r="98878" spans="1:5" x14ac:dyDescent="0.3">
      <c r="A98878" s="1">
        <v>45097.986111111109</v>
      </c>
      <c r="B98878">
        <v>507.68333333333334</v>
      </c>
      <c r="C98878">
        <v>9.5429999999999993</v>
      </c>
      <c r="D98878">
        <v>752.625</v>
      </c>
      <c r="E98878">
        <v>-2.4284304404218631</v>
      </c>
    </row>
    <row r="98879" spans="1:5" x14ac:dyDescent="0.3">
      <c r="A98879" s="1">
        <v>45097.989583333336</v>
      </c>
      <c r="B98879">
        <v>507.8</v>
      </c>
      <c r="C98879">
        <v>9.5129999999999999</v>
      </c>
      <c r="D98879">
        <v>752.625</v>
      </c>
      <c r="E98879">
        <v>-2.4272473958790464</v>
      </c>
    </row>
    <row r="98880" spans="1:5" x14ac:dyDescent="0.3">
      <c r="A98880" s="1">
        <v>45097.993055555555</v>
      </c>
      <c r="B98880">
        <v>507.8776666666667</v>
      </c>
      <c r="C98880">
        <v>9.4830000000000005</v>
      </c>
      <c r="D98880">
        <v>752.66399999999999</v>
      </c>
      <c r="E98880">
        <v>-2.4268449974790562</v>
      </c>
    </row>
    <row r="98881" spans="1:5" x14ac:dyDescent="0.3">
      <c r="A98881" s="1">
        <v>45097.996527777781</v>
      </c>
      <c r="B98881">
        <v>507.95533333333333</v>
      </c>
      <c r="C98881">
        <v>9.4529999999999994</v>
      </c>
      <c r="D98881">
        <v>752.70299999999997</v>
      </c>
      <c r="E98881">
        <v>-2.4264426039494049</v>
      </c>
    </row>
    <row r="98882" spans="1:5" x14ac:dyDescent="0.3">
      <c r="A98882" s="1">
        <v>45098</v>
      </c>
      <c r="B98882">
        <v>508.03300000000002</v>
      </c>
      <c r="C98882">
        <v>9.423</v>
      </c>
      <c r="D98882">
        <v>752.74199999999996</v>
      </c>
      <c r="E98882">
        <v>-2.4260402152900871</v>
      </c>
    </row>
    <row r="98883" spans="1:5" x14ac:dyDescent="0.3">
      <c r="A98883" s="1">
        <v>45098.003472222219</v>
      </c>
      <c r="B98883">
        <v>508.01366666666667</v>
      </c>
      <c r="C98883">
        <v>9.4009999999999998</v>
      </c>
      <c r="D98883">
        <v>752.80033333333336</v>
      </c>
      <c r="E98883">
        <v>-2.4268061956413902</v>
      </c>
    </row>
    <row r="98884" spans="1:5" x14ac:dyDescent="0.3">
      <c r="A98884" s="1">
        <v>45098.006944444445</v>
      </c>
      <c r="B98884">
        <v>507.99433333333337</v>
      </c>
      <c r="C98884">
        <v>9.3789999999999996</v>
      </c>
      <c r="D98884">
        <v>752.85866666666664</v>
      </c>
      <c r="E98884">
        <v>-2.4275721688187399</v>
      </c>
    </row>
    <row r="98885" spans="1:5" x14ac:dyDescent="0.3">
      <c r="A98885" s="1">
        <v>45098.010416666664</v>
      </c>
      <c r="B98885">
        <v>507.97500000000002</v>
      </c>
      <c r="C98885">
        <v>9.3569999999999993</v>
      </c>
      <c r="D98885">
        <v>752.91700000000003</v>
      </c>
      <c r="E98885">
        <v>-2.4283381348221447</v>
      </c>
    </row>
    <row r="98886" spans="1:5" x14ac:dyDescent="0.3">
      <c r="A98886" s="1">
        <v>45098.013888888891</v>
      </c>
      <c r="B98886">
        <v>507.97500000000002</v>
      </c>
      <c r="C98886">
        <v>9.3313333333333333</v>
      </c>
      <c r="D98886">
        <v>752.91700000000003</v>
      </c>
      <c r="E98886">
        <v>-2.4283249369568005</v>
      </c>
    </row>
    <row r="98887" spans="1:5" x14ac:dyDescent="0.3">
      <c r="A98887" s="1">
        <v>45098.017361111109</v>
      </c>
      <c r="B98887">
        <v>507.97500000000002</v>
      </c>
      <c r="C98887">
        <v>9.3056666666666654</v>
      </c>
      <c r="D98887">
        <v>752.91700000000003</v>
      </c>
      <c r="E98887">
        <v>-2.4283117390914564</v>
      </c>
    </row>
    <row r="98888" spans="1:5" x14ac:dyDescent="0.3">
      <c r="A98888" s="1">
        <v>45098.020833333336</v>
      </c>
      <c r="B98888">
        <v>507.97500000000002</v>
      </c>
      <c r="C98888">
        <v>9.2799999999999994</v>
      </c>
      <c r="D98888">
        <v>752.91700000000003</v>
      </c>
      <c r="E98888">
        <v>-2.4282985412261122</v>
      </c>
    </row>
    <row r="98889" spans="1:5" x14ac:dyDescent="0.3">
      <c r="A98889" s="1">
        <v>45098.024305555555</v>
      </c>
      <c r="B98889">
        <v>508.03333333333336</v>
      </c>
      <c r="C98889">
        <v>9.2533333333333321</v>
      </c>
      <c r="D98889">
        <v>752.91700000000003</v>
      </c>
      <c r="E98889">
        <v>-2.4277010517128095</v>
      </c>
    </row>
    <row r="98890" spans="1:5" x14ac:dyDescent="0.3">
      <c r="A98890" s="1">
        <v>45098.027777777781</v>
      </c>
      <c r="B98890">
        <v>508.09166666666664</v>
      </c>
      <c r="C98890">
        <v>9.2266666666666666</v>
      </c>
      <c r="D98890">
        <v>752.91700000000003</v>
      </c>
      <c r="E98890">
        <v>-2.4271035687306104</v>
      </c>
    </row>
    <row r="98891" spans="1:5" x14ac:dyDescent="0.3">
      <c r="A98891" s="1">
        <v>45098.03125</v>
      </c>
      <c r="B98891">
        <v>508.15</v>
      </c>
      <c r="C98891">
        <v>9.1999999999999993</v>
      </c>
      <c r="D98891">
        <v>752.91700000000003</v>
      </c>
      <c r="E98891">
        <v>-2.4265060922795127</v>
      </c>
    </row>
    <row r="98892" spans="1:5" x14ac:dyDescent="0.3">
      <c r="A98892" s="1">
        <v>45098.034722222219</v>
      </c>
      <c r="B98892">
        <v>508.20833333333331</v>
      </c>
      <c r="C98892">
        <v>9.1676666666666655</v>
      </c>
      <c r="D98892">
        <v>752.85866666666664</v>
      </c>
      <c r="E98892">
        <v>-2.4253219443659777</v>
      </c>
    </row>
    <row r="98893" spans="1:5" x14ac:dyDescent="0.3">
      <c r="A98893" s="1">
        <v>45098.038194444445</v>
      </c>
      <c r="B98893">
        <v>508.26666666666665</v>
      </c>
      <c r="C98893">
        <v>9.1353333333333335</v>
      </c>
      <c r="D98893">
        <v>752.80033333333336</v>
      </c>
      <c r="E98893">
        <v>-2.4241378122903687</v>
      </c>
    </row>
    <row r="98894" spans="1:5" x14ac:dyDescent="0.3">
      <c r="A98894" s="1">
        <v>45098.041666666664</v>
      </c>
      <c r="B98894">
        <v>508.32499999999999</v>
      </c>
      <c r="C98894">
        <v>9.1029999999999998</v>
      </c>
      <c r="D98894">
        <v>752.74199999999996</v>
      </c>
      <c r="E98894">
        <v>-2.4229536960526796</v>
      </c>
    </row>
    <row r="98895" spans="1:5" x14ac:dyDescent="0.3">
      <c r="A98895" s="1">
        <v>45098.045138888891</v>
      </c>
      <c r="B98895">
        <v>508.38333333333333</v>
      </c>
      <c r="C98895">
        <v>9.0786666666666669</v>
      </c>
      <c r="D98895">
        <v>752.74199999999996</v>
      </c>
      <c r="E98895">
        <v>-2.422357454553016</v>
      </c>
    </row>
    <row r="98896" spans="1:5" x14ac:dyDescent="0.3">
      <c r="A98896" s="1">
        <v>45098.048611111109</v>
      </c>
      <c r="B98896">
        <v>508.44166666666666</v>
      </c>
      <c r="C98896">
        <v>9.0543333333333322</v>
      </c>
      <c r="D98896">
        <v>752.74199999999996</v>
      </c>
      <c r="E98896">
        <v>-2.4217612190129834</v>
      </c>
    </row>
    <row r="98897" spans="1:5" x14ac:dyDescent="0.3">
      <c r="A98897" s="1">
        <v>45098.052083333336</v>
      </c>
      <c r="B98897">
        <v>508.5</v>
      </c>
      <c r="C98897">
        <v>9.0299999999999994</v>
      </c>
      <c r="D98897">
        <v>752.74199999999996</v>
      </c>
      <c r="E98897">
        <v>-2.4211649894325813</v>
      </c>
    </row>
    <row r="98898" spans="1:5" x14ac:dyDescent="0.3">
      <c r="A98898" s="1">
        <v>45098.055555555555</v>
      </c>
      <c r="B98898">
        <v>508.53899999999999</v>
      </c>
      <c r="C98898">
        <v>9.0066666666666659</v>
      </c>
      <c r="D98898">
        <v>752.74199999999996</v>
      </c>
      <c r="E98898">
        <v>-2.4207627489359185</v>
      </c>
    </row>
    <row r="98899" spans="1:5" x14ac:dyDescent="0.3">
      <c r="A98899" s="1">
        <v>45098.059027777781</v>
      </c>
      <c r="B98899">
        <v>508.57800000000003</v>
      </c>
      <c r="C98899">
        <v>8.9833333333333343</v>
      </c>
      <c r="D98899">
        <v>752.74199999999996</v>
      </c>
      <c r="E98899">
        <v>-2.4203605122599505</v>
      </c>
    </row>
    <row r="98900" spans="1:5" x14ac:dyDescent="0.3">
      <c r="A98900" s="1">
        <v>45098.0625</v>
      </c>
      <c r="B98900">
        <v>508.61700000000002</v>
      </c>
      <c r="C98900">
        <v>8.9600000000000009</v>
      </c>
      <c r="D98900">
        <v>752.74199999999996</v>
      </c>
      <c r="E98900">
        <v>-2.4199582794046774</v>
      </c>
    </row>
    <row r="98901" spans="1:5" x14ac:dyDescent="0.3">
      <c r="A98901" s="1">
        <v>45098.065972222219</v>
      </c>
      <c r="B98901">
        <v>508.65566666666666</v>
      </c>
      <c r="C98901">
        <v>8.935666666666668</v>
      </c>
      <c r="D98901">
        <v>752.74199999999996</v>
      </c>
      <c r="E98901">
        <v>-2.4195588736133655</v>
      </c>
    </row>
    <row r="98902" spans="1:5" x14ac:dyDescent="0.3">
      <c r="A98902" s="1">
        <v>45098.069444444445</v>
      </c>
      <c r="B98902">
        <v>508.69433333333336</v>
      </c>
      <c r="C98902">
        <v>8.9113333333333333</v>
      </c>
      <c r="D98902">
        <v>752.74199999999996</v>
      </c>
      <c r="E98902">
        <v>-2.4191594717724367</v>
      </c>
    </row>
    <row r="98903" spans="1:5" x14ac:dyDescent="0.3">
      <c r="A98903" s="1">
        <v>45098.072916666664</v>
      </c>
      <c r="B98903">
        <v>508.733</v>
      </c>
      <c r="C98903">
        <v>8.8870000000000005</v>
      </c>
      <c r="D98903">
        <v>752.74199999999996</v>
      </c>
      <c r="E98903">
        <v>-2.4187600738818933</v>
      </c>
    </row>
    <row r="98904" spans="1:5" x14ac:dyDescent="0.3">
      <c r="A98904" s="1">
        <v>45098.076388888891</v>
      </c>
      <c r="B98904">
        <v>508.79133333333334</v>
      </c>
      <c r="C98904">
        <v>8.863666666666667</v>
      </c>
      <c r="D98904">
        <v>752.74199999999996</v>
      </c>
      <c r="E98904">
        <v>-2.4181643917963305</v>
      </c>
    </row>
    <row r="98905" spans="1:5" x14ac:dyDescent="0.3">
      <c r="A98905" s="1">
        <v>45098.079861111109</v>
      </c>
      <c r="B98905">
        <v>508.84966666666668</v>
      </c>
      <c r="C98905">
        <v>8.8403333333333336</v>
      </c>
      <c r="D98905">
        <v>752.74199999999996</v>
      </c>
      <c r="E98905">
        <v>-2.417568715425483</v>
      </c>
    </row>
    <row r="98906" spans="1:5" x14ac:dyDescent="0.3">
      <c r="A98906" s="1">
        <v>45098.083333333336</v>
      </c>
      <c r="B98906">
        <v>508.90800000000002</v>
      </c>
      <c r="C98906">
        <v>8.8170000000000002</v>
      </c>
      <c r="D98906">
        <v>752.74199999999996</v>
      </c>
      <c r="E98906">
        <v>-2.4169730447693496</v>
      </c>
    </row>
    <row r="98907" spans="1:5" x14ac:dyDescent="0.3">
      <c r="A98907" s="1">
        <v>45098.086805555555</v>
      </c>
      <c r="B98907">
        <v>508.96633333333335</v>
      </c>
      <c r="C98907">
        <v>8.7946666666666662</v>
      </c>
      <c r="D98907">
        <v>752.80033333333336</v>
      </c>
      <c r="E98907">
        <v>-2.4169616128599483</v>
      </c>
    </row>
    <row r="98908" spans="1:5" x14ac:dyDescent="0.3">
      <c r="A98908" s="1">
        <v>45098.090277777781</v>
      </c>
      <c r="B98908">
        <v>509.02466666666669</v>
      </c>
      <c r="C98908">
        <v>8.772333333333334</v>
      </c>
      <c r="D98908">
        <v>752.85866666666664</v>
      </c>
      <c r="E98908">
        <v>-2.4169501809505434</v>
      </c>
    </row>
    <row r="98909" spans="1:5" x14ac:dyDescent="0.3">
      <c r="A98909" s="1">
        <v>45098.09375</v>
      </c>
      <c r="B98909">
        <v>509.08300000000003</v>
      </c>
      <c r="C98909">
        <v>8.75</v>
      </c>
      <c r="D98909">
        <v>752.91700000000003</v>
      </c>
      <c r="E98909">
        <v>-2.4169387490411411</v>
      </c>
    </row>
    <row r="98910" spans="1:5" x14ac:dyDescent="0.3">
      <c r="A98910" s="1">
        <v>45098.097222222219</v>
      </c>
      <c r="B98910">
        <v>509.08300000000003</v>
      </c>
      <c r="C98910">
        <v>8.7289999999999992</v>
      </c>
      <c r="D98910">
        <v>752.85866666666664</v>
      </c>
      <c r="E98910">
        <v>-2.4163442863972771</v>
      </c>
    </row>
    <row r="98911" spans="1:5" x14ac:dyDescent="0.3">
      <c r="A98911" s="1">
        <v>45098.100694444445</v>
      </c>
      <c r="B98911">
        <v>509.08300000000003</v>
      </c>
      <c r="C98911">
        <v>8.7080000000000002</v>
      </c>
      <c r="D98911">
        <v>752.80033333333336</v>
      </c>
      <c r="E98911">
        <v>-2.4157498288966592</v>
      </c>
    </row>
    <row r="98912" spans="1:5" x14ac:dyDescent="0.3">
      <c r="A98912" s="1">
        <v>45098.104166666664</v>
      </c>
      <c r="B98912">
        <v>509.08300000000003</v>
      </c>
      <c r="C98912">
        <v>8.6869999999999994</v>
      </c>
      <c r="D98912">
        <v>752.74199999999996</v>
      </c>
      <c r="E98912">
        <v>-2.415155376539281</v>
      </c>
    </row>
    <row r="98913" spans="1:5" x14ac:dyDescent="0.3">
      <c r="A98913" s="1">
        <v>45098.107638888891</v>
      </c>
      <c r="B98913">
        <v>509.14133333333336</v>
      </c>
      <c r="C98913">
        <v>8.6689999999999987</v>
      </c>
      <c r="D98913">
        <v>752.70299999999997</v>
      </c>
      <c r="E98913">
        <v>-2.4141722144051818</v>
      </c>
    </row>
    <row r="98914" spans="1:5" x14ac:dyDescent="0.3">
      <c r="A98914" s="1">
        <v>45098.111111111109</v>
      </c>
      <c r="B98914">
        <v>509.19966666666664</v>
      </c>
      <c r="C98914">
        <v>8.6509999999999998</v>
      </c>
      <c r="D98914">
        <v>752.66399999999999</v>
      </c>
      <c r="E98914">
        <v>-2.4131890596269701</v>
      </c>
    </row>
    <row r="98915" spans="1:5" x14ac:dyDescent="0.3">
      <c r="A98915" s="1">
        <v>45098.114583333336</v>
      </c>
      <c r="B98915">
        <v>509.25799999999998</v>
      </c>
      <c r="C98915">
        <v>8.6329999999999991</v>
      </c>
      <c r="D98915">
        <v>752.625</v>
      </c>
      <c r="E98915">
        <v>-2.4122059122046444</v>
      </c>
    </row>
    <row r="98916" spans="1:5" x14ac:dyDescent="0.3">
      <c r="A98916" s="1">
        <v>45098.118055555555</v>
      </c>
      <c r="B98916">
        <v>509.25799999999998</v>
      </c>
      <c r="C98916">
        <v>8.6096666666666657</v>
      </c>
      <c r="D98916">
        <v>752.66399999999999</v>
      </c>
      <c r="E98916">
        <v>-2.4125842355162348</v>
      </c>
    </row>
    <row r="98917" spans="1:5" x14ac:dyDescent="0.3">
      <c r="A98917" s="1">
        <v>45098.121527777781</v>
      </c>
      <c r="B98917">
        <v>509.25799999999998</v>
      </c>
      <c r="C98917">
        <v>8.586333333333334</v>
      </c>
      <c r="D98917">
        <v>752.70299999999997</v>
      </c>
      <c r="E98917">
        <v>-2.4129625550071312</v>
      </c>
    </row>
    <row r="98918" spans="1:5" x14ac:dyDescent="0.3">
      <c r="A98918" s="1">
        <v>45098.125</v>
      </c>
      <c r="B98918">
        <v>509.25799999999998</v>
      </c>
      <c r="C98918">
        <v>8.5630000000000006</v>
      </c>
      <c r="D98918">
        <v>752.74199999999996</v>
      </c>
      <c r="E98918">
        <v>-2.4133408706773318</v>
      </c>
    </row>
    <row r="98919" spans="1:5" x14ac:dyDescent="0.3">
      <c r="A98919" s="1">
        <v>45098.128472222219</v>
      </c>
      <c r="B98919">
        <v>509.35533333333331</v>
      </c>
      <c r="C98919">
        <v>8.5410000000000004</v>
      </c>
      <c r="D98919">
        <v>752.74199999999996</v>
      </c>
      <c r="E98919">
        <v>-2.4123556967430733</v>
      </c>
    </row>
    <row r="98920" spans="1:5" x14ac:dyDescent="0.3">
      <c r="A98920" s="1">
        <v>45098.131944444445</v>
      </c>
      <c r="B98920">
        <v>509.45266666666669</v>
      </c>
      <c r="C98920">
        <v>8.5190000000000001</v>
      </c>
      <c r="D98920">
        <v>752.74199999999996</v>
      </c>
      <c r="E98920">
        <v>-2.4113705317993417</v>
      </c>
    </row>
    <row r="98921" spans="1:5" x14ac:dyDescent="0.3">
      <c r="A98921" s="1">
        <v>45098.135416666664</v>
      </c>
      <c r="B98921">
        <v>509.55</v>
      </c>
      <c r="C98921">
        <v>8.4969999999999999</v>
      </c>
      <c r="D98921">
        <v>752.74199999999996</v>
      </c>
      <c r="E98921">
        <v>-2.4103853758461402</v>
      </c>
    </row>
    <row r="98922" spans="1:5" x14ac:dyDescent="0.3">
      <c r="A98922" s="1">
        <v>45098.138888888891</v>
      </c>
      <c r="B98922">
        <v>509.49166666666667</v>
      </c>
      <c r="C98922">
        <v>8.4746666666666659</v>
      </c>
      <c r="D98922">
        <v>752.74199999999996</v>
      </c>
      <c r="E98922">
        <v>-2.4109576561275743</v>
      </c>
    </row>
    <row r="98923" spans="1:5" x14ac:dyDescent="0.3">
      <c r="A98923" s="1">
        <v>45098.142361111109</v>
      </c>
      <c r="B98923">
        <v>509.43333333333334</v>
      </c>
      <c r="C98923">
        <v>8.4523333333333337</v>
      </c>
      <c r="D98923">
        <v>752.74199999999996</v>
      </c>
      <c r="E98923">
        <v>-2.41152993093921</v>
      </c>
    </row>
    <row r="98924" spans="1:5" x14ac:dyDescent="0.3">
      <c r="A98924" s="1">
        <v>45098.145833333336</v>
      </c>
      <c r="B98924">
        <v>509.375</v>
      </c>
      <c r="C98924">
        <v>8.43</v>
      </c>
      <c r="D98924">
        <v>752.74199999999996</v>
      </c>
      <c r="E98924">
        <v>-2.4121022002810473</v>
      </c>
    </row>
    <row r="98925" spans="1:5" x14ac:dyDescent="0.3">
      <c r="A98925" s="1">
        <v>45098.149305555555</v>
      </c>
      <c r="B98925">
        <v>509.43333333333334</v>
      </c>
      <c r="C98925">
        <v>8.4066666666666663</v>
      </c>
      <c r="D98925">
        <v>752.74199999999996</v>
      </c>
      <c r="E98925">
        <v>-2.411506605606125</v>
      </c>
    </row>
    <row r="98926" spans="1:5" x14ac:dyDescent="0.3">
      <c r="A98926" s="1">
        <v>45098.152777777781</v>
      </c>
      <c r="B98926">
        <v>509.49166666666667</v>
      </c>
      <c r="C98926">
        <v>8.3833333333333329</v>
      </c>
      <c r="D98926">
        <v>752.74199999999996</v>
      </c>
      <c r="E98926">
        <v>-2.4109110166459176</v>
      </c>
    </row>
    <row r="98927" spans="1:5" x14ac:dyDescent="0.3">
      <c r="A98927" s="1">
        <v>45098.15625</v>
      </c>
      <c r="B98927">
        <v>509.55</v>
      </c>
      <c r="C98927">
        <v>8.36</v>
      </c>
      <c r="D98927">
        <v>752.74199999999996</v>
      </c>
      <c r="E98927">
        <v>-2.4103154334004242</v>
      </c>
    </row>
    <row r="98928" spans="1:5" x14ac:dyDescent="0.3">
      <c r="A98928" s="1">
        <v>45098.159722222219</v>
      </c>
      <c r="B98928">
        <v>509.56933333333336</v>
      </c>
      <c r="C98928">
        <v>8.3443333333333332</v>
      </c>
      <c r="D98928">
        <v>752.70299999999997</v>
      </c>
      <c r="E98928">
        <v>-2.4097237689849407</v>
      </c>
    </row>
    <row r="98929" spans="1:5" x14ac:dyDescent="0.3">
      <c r="A98929" s="1">
        <v>45098.163194444445</v>
      </c>
      <c r="B98929">
        <v>509.58866666666665</v>
      </c>
      <c r="C98929">
        <v>8.3286666666666669</v>
      </c>
      <c r="D98929">
        <v>752.66399999999999</v>
      </c>
      <c r="E98929">
        <v>-2.4091321084064798</v>
      </c>
    </row>
    <row r="98930" spans="1:5" x14ac:dyDescent="0.3">
      <c r="A98930" s="1">
        <v>45098.166666666664</v>
      </c>
      <c r="B98930">
        <v>509.608</v>
      </c>
      <c r="C98930">
        <v>8.3130000000000006</v>
      </c>
      <c r="D98930">
        <v>752.625</v>
      </c>
      <c r="E98930">
        <v>-2.4085404516650395</v>
      </c>
    </row>
    <row r="98931" spans="1:5" x14ac:dyDescent="0.3">
      <c r="A98931" s="1">
        <v>45098.170138888891</v>
      </c>
      <c r="B98931">
        <v>509.70533333333333</v>
      </c>
      <c r="C98931">
        <v>8.2943333333333342</v>
      </c>
      <c r="D98931">
        <v>752.625</v>
      </c>
      <c r="E98931">
        <v>-2.4075570502383505</v>
      </c>
    </row>
    <row r="98932" spans="1:5" x14ac:dyDescent="0.3">
      <c r="A98932" s="1">
        <v>45098.173611111109</v>
      </c>
      <c r="B98932">
        <v>509.80266666666665</v>
      </c>
      <c r="C98932">
        <v>8.2756666666666661</v>
      </c>
      <c r="D98932">
        <v>752.625</v>
      </c>
      <c r="E98932">
        <v>-2.406573656439988</v>
      </c>
    </row>
    <row r="98933" spans="1:5" x14ac:dyDescent="0.3">
      <c r="A98933" s="1">
        <v>45098.177083333336</v>
      </c>
      <c r="B98933">
        <v>509.9</v>
      </c>
      <c r="C98933">
        <v>8.2569999999999997</v>
      </c>
      <c r="D98933">
        <v>752.625</v>
      </c>
      <c r="E98933">
        <v>-2.4055902702699528</v>
      </c>
    </row>
    <row r="98934" spans="1:5" x14ac:dyDescent="0.3">
      <c r="A98934" s="1">
        <v>45098.180555555555</v>
      </c>
      <c r="B98934">
        <v>509.9</v>
      </c>
      <c r="C98934">
        <v>8.2370000000000001</v>
      </c>
      <c r="D98934">
        <v>752.625</v>
      </c>
      <c r="E98934">
        <v>-2.4055800793012381</v>
      </c>
    </row>
    <row r="98935" spans="1:5" x14ac:dyDescent="0.3">
      <c r="A98935" s="1">
        <v>45098.184027777781</v>
      </c>
      <c r="B98935">
        <v>509.9</v>
      </c>
      <c r="C98935">
        <v>8.2169999999999987</v>
      </c>
      <c r="D98935">
        <v>752.625</v>
      </c>
      <c r="E98935">
        <v>-2.4055698883325229</v>
      </c>
    </row>
    <row r="98936" spans="1:5" x14ac:dyDescent="0.3">
      <c r="A98936" s="1">
        <v>45098.1875</v>
      </c>
      <c r="B98936">
        <v>509.9</v>
      </c>
      <c r="C98936">
        <v>8.1969999999999992</v>
      </c>
      <c r="D98936">
        <v>752.625</v>
      </c>
      <c r="E98936">
        <v>-2.4055596973638087</v>
      </c>
    </row>
    <row r="98937" spans="1:5" x14ac:dyDescent="0.3">
      <c r="A98937" s="1">
        <v>45098.190972222219</v>
      </c>
      <c r="B98937">
        <v>509.91933333333333</v>
      </c>
      <c r="C98937">
        <v>8.1790000000000003</v>
      </c>
      <c r="D98937">
        <v>752.66399999999999</v>
      </c>
      <c r="E98937">
        <v>-2.4057472975330323</v>
      </c>
    </row>
    <row r="98938" spans="1:5" x14ac:dyDescent="0.3">
      <c r="A98938" s="1">
        <v>45098.194444444445</v>
      </c>
      <c r="B98938">
        <v>509.93866666666668</v>
      </c>
      <c r="C98938">
        <v>8.1609999999999996</v>
      </c>
      <c r="D98938">
        <v>752.70299999999997</v>
      </c>
      <c r="E98938">
        <v>-2.4059348962159643</v>
      </c>
    </row>
    <row r="98939" spans="1:5" x14ac:dyDescent="0.3">
      <c r="A98939" s="1">
        <v>45098.197916666664</v>
      </c>
      <c r="B98939">
        <v>509.95800000000003</v>
      </c>
      <c r="C98939">
        <v>8.1430000000000007</v>
      </c>
      <c r="D98939">
        <v>752.74199999999996</v>
      </c>
      <c r="E98939">
        <v>-2.4061224934126013</v>
      </c>
    </row>
    <row r="98940" spans="1:5" x14ac:dyDescent="0.3">
      <c r="A98940" s="1">
        <v>45098.201388888891</v>
      </c>
      <c r="B98940">
        <v>509.99700000000001</v>
      </c>
      <c r="C98940">
        <v>8.1243333333333343</v>
      </c>
      <c r="D98940">
        <v>752.74199999999996</v>
      </c>
      <c r="E98940">
        <v>-2.4057227750426682</v>
      </c>
    </row>
    <row r="98941" spans="1:5" x14ac:dyDescent="0.3">
      <c r="A98941" s="1">
        <v>45098.204861111109</v>
      </c>
      <c r="B98941">
        <v>510.036</v>
      </c>
      <c r="C98941">
        <v>8.1056666666666661</v>
      </c>
      <c r="D98941">
        <v>752.74199999999996</v>
      </c>
      <c r="E98941">
        <v>-2.4053230597292905</v>
      </c>
    </row>
    <row r="98942" spans="1:5" x14ac:dyDescent="0.3">
      <c r="A98942" s="1">
        <v>45098.208333333336</v>
      </c>
      <c r="B98942">
        <v>510.07499999999999</v>
      </c>
      <c r="C98942">
        <v>8.0869999999999997</v>
      </c>
      <c r="D98942">
        <v>752.74199999999996</v>
      </c>
      <c r="E98942">
        <v>-2.4049233474724683</v>
      </c>
    </row>
    <row r="98943" spans="1:5" x14ac:dyDescent="0.3">
      <c r="A98943" s="1">
        <v>45098.211805555555</v>
      </c>
      <c r="B98943">
        <v>510.11399999999998</v>
      </c>
      <c r="C98943">
        <v>8.0670000000000002</v>
      </c>
      <c r="D98943">
        <v>752.70299999999997</v>
      </c>
      <c r="E98943">
        <v>-2.4041327593526702</v>
      </c>
    </row>
    <row r="98944" spans="1:5" x14ac:dyDescent="0.3">
      <c r="A98944" s="1">
        <v>45098.215277777781</v>
      </c>
      <c r="B98944">
        <v>510.15300000000002</v>
      </c>
      <c r="C98944">
        <v>8.0469999999999988</v>
      </c>
      <c r="D98944">
        <v>752.66399999999999</v>
      </c>
      <c r="E98944">
        <v>-2.4033421777826325</v>
      </c>
    </row>
    <row r="98945" spans="1:5" x14ac:dyDescent="0.3">
      <c r="A98945" s="1">
        <v>45098.21875</v>
      </c>
      <c r="B98945">
        <v>510.19200000000001</v>
      </c>
      <c r="C98945">
        <v>8.0269999999999992</v>
      </c>
      <c r="D98945">
        <v>752.625</v>
      </c>
      <c r="E98945">
        <v>-2.4025516027623581</v>
      </c>
    </row>
    <row r="98946" spans="1:5" x14ac:dyDescent="0.3">
      <c r="A98946" s="1">
        <v>45098.222222222219</v>
      </c>
      <c r="B98946">
        <v>510.13366666666667</v>
      </c>
      <c r="C98946">
        <v>8.0036666666666658</v>
      </c>
      <c r="D98946">
        <v>752.56666666666672</v>
      </c>
      <c r="E98946">
        <v>-2.4025397276019715</v>
      </c>
    </row>
    <row r="98947" spans="1:5" x14ac:dyDescent="0.3">
      <c r="A98947" s="1">
        <v>45098.225694444445</v>
      </c>
      <c r="B98947">
        <v>510.07533333333333</v>
      </c>
      <c r="C98947">
        <v>7.9803333333333333</v>
      </c>
      <c r="D98947">
        <v>752.50833333333333</v>
      </c>
      <c r="E98947">
        <v>-2.402527852441585</v>
      </c>
    </row>
    <row r="98948" spans="1:5" x14ac:dyDescent="0.3">
      <c r="A98948" s="1">
        <v>45098.229166666664</v>
      </c>
      <c r="B98948">
        <v>510.017</v>
      </c>
      <c r="C98948">
        <v>7.9569999999999999</v>
      </c>
      <c r="D98948">
        <v>752.45</v>
      </c>
      <c r="E98948">
        <v>-2.4025159772811984</v>
      </c>
    </row>
    <row r="98949" spans="1:5" x14ac:dyDescent="0.3">
      <c r="A98949" s="1">
        <v>45098.232638888891</v>
      </c>
      <c r="B98949">
        <v>510.07533333333333</v>
      </c>
      <c r="C98949">
        <v>7.9456666666666669</v>
      </c>
      <c r="D98949">
        <v>752.39166666666665</v>
      </c>
      <c r="E98949">
        <v>-2.4013429747242561</v>
      </c>
    </row>
    <row r="98950" spans="1:5" x14ac:dyDescent="0.3">
      <c r="A98950" s="1">
        <v>45098.236111111109</v>
      </c>
      <c r="B98950">
        <v>510.13366666666667</v>
      </c>
      <c r="C98950">
        <v>7.934333333333333</v>
      </c>
      <c r="D98950">
        <v>752.33333333333337</v>
      </c>
      <c r="E98950">
        <v>-2.4001699777187513</v>
      </c>
    </row>
    <row r="98951" spans="1:5" x14ac:dyDescent="0.3">
      <c r="A98951" s="1">
        <v>45098.239583333336</v>
      </c>
      <c r="B98951">
        <v>510.19200000000001</v>
      </c>
      <c r="C98951">
        <v>7.923</v>
      </c>
      <c r="D98951">
        <v>752.27499999999998</v>
      </c>
      <c r="E98951">
        <v>-2.3989969862646832</v>
      </c>
    </row>
    <row r="98952" spans="1:5" x14ac:dyDescent="0.3">
      <c r="A98952" s="1">
        <v>45098.243055555555</v>
      </c>
      <c r="B98952">
        <v>510.19200000000001</v>
      </c>
      <c r="C98952">
        <v>7.9076666666666666</v>
      </c>
      <c r="D98952">
        <v>752.33333333333337</v>
      </c>
      <c r="E98952">
        <v>-2.3995728065115474</v>
      </c>
    </row>
    <row r="98953" spans="1:5" x14ac:dyDescent="0.3">
      <c r="A98953" s="1">
        <v>45098.246527777781</v>
      </c>
      <c r="B98953">
        <v>510.19200000000001</v>
      </c>
      <c r="C98953">
        <v>7.8923333333333332</v>
      </c>
      <c r="D98953">
        <v>752.39166666666665</v>
      </c>
      <c r="E98953">
        <v>-2.4001486230030271</v>
      </c>
    </row>
    <row r="98954" spans="1:5" x14ac:dyDescent="0.3">
      <c r="A98954" s="1">
        <v>45098.25</v>
      </c>
      <c r="B98954">
        <v>510.19200000000001</v>
      </c>
      <c r="C98954">
        <v>7.8769999999999998</v>
      </c>
      <c r="D98954">
        <v>752.45</v>
      </c>
      <c r="E98954">
        <v>-2.4007244357391238</v>
      </c>
    </row>
    <row r="98955" spans="1:5" x14ac:dyDescent="0.3">
      <c r="A98955" s="1">
        <v>45098.253472222219</v>
      </c>
      <c r="B98955">
        <v>510.30866666666668</v>
      </c>
      <c r="C98955">
        <v>7.8603333333333332</v>
      </c>
      <c r="D98955">
        <v>752.50833333333333</v>
      </c>
      <c r="E98955">
        <v>-2.400132352743428</v>
      </c>
    </row>
    <row r="98956" spans="1:5" x14ac:dyDescent="0.3">
      <c r="A98956" s="1">
        <v>45098.256944444445</v>
      </c>
      <c r="B98956">
        <v>510.4253333333333</v>
      </c>
      <c r="C98956">
        <v>7.8436666666666666</v>
      </c>
      <c r="D98956">
        <v>752.56666666666672</v>
      </c>
      <c r="E98956">
        <v>-2.3995402738296718</v>
      </c>
    </row>
    <row r="98957" spans="1:5" x14ac:dyDescent="0.3">
      <c r="A98957" s="1">
        <v>45098.260416666664</v>
      </c>
      <c r="B98957">
        <v>510.54199999999997</v>
      </c>
      <c r="C98957">
        <v>7.827</v>
      </c>
      <c r="D98957">
        <v>752.625</v>
      </c>
      <c r="E98957">
        <v>-2.3989481989978541</v>
      </c>
    </row>
    <row r="98958" spans="1:5" x14ac:dyDescent="0.3">
      <c r="A98958" s="1">
        <v>45098.263888888891</v>
      </c>
      <c r="B98958">
        <v>510.54199999999997</v>
      </c>
      <c r="C98958">
        <v>7.8070000000000004</v>
      </c>
      <c r="D98958">
        <v>752.56666666666672</v>
      </c>
      <c r="E98958">
        <v>-2.3983544346538483</v>
      </c>
    </row>
    <row r="98959" spans="1:5" x14ac:dyDescent="0.3">
      <c r="A98959" s="1">
        <v>45098.267361111109</v>
      </c>
      <c r="B98959">
        <v>510.54199999999997</v>
      </c>
      <c r="C98959">
        <v>7.7869999999999999</v>
      </c>
      <c r="D98959">
        <v>752.50833333333333</v>
      </c>
      <c r="E98959">
        <v>-2.3977606752081697</v>
      </c>
    </row>
    <row r="98960" spans="1:5" x14ac:dyDescent="0.3">
      <c r="A98960" s="1">
        <v>45098.270833333336</v>
      </c>
      <c r="B98960">
        <v>510.54199999999997</v>
      </c>
      <c r="C98960">
        <v>7.7670000000000003</v>
      </c>
      <c r="D98960">
        <v>752.45</v>
      </c>
      <c r="E98960">
        <v>-2.3971669206608177</v>
      </c>
    </row>
    <row r="98961" spans="1:5" x14ac:dyDescent="0.3">
      <c r="A98961" s="1">
        <v>45098.274305555555</v>
      </c>
      <c r="B98961">
        <v>510.60033333333331</v>
      </c>
      <c r="C98961">
        <v>7.7513333333333332</v>
      </c>
      <c r="D98961">
        <v>752.50833333333333</v>
      </c>
      <c r="E98961">
        <v>-2.3971589646054459</v>
      </c>
    </row>
    <row r="98962" spans="1:5" x14ac:dyDescent="0.3">
      <c r="A98962" s="1">
        <v>45098.277777777781</v>
      </c>
      <c r="B98962">
        <v>510.65866666666665</v>
      </c>
      <c r="C98962">
        <v>7.7356666666666669</v>
      </c>
      <c r="D98962">
        <v>752.56666666666672</v>
      </c>
      <c r="E98962">
        <v>-2.3971510085500731</v>
      </c>
    </row>
    <row r="98963" spans="1:5" x14ac:dyDescent="0.3">
      <c r="A98963" s="1">
        <v>45098.28125</v>
      </c>
      <c r="B98963">
        <v>510.71699999999998</v>
      </c>
      <c r="C98963">
        <v>7.72</v>
      </c>
      <c r="D98963">
        <v>752.625</v>
      </c>
      <c r="E98963">
        <v>-2.3971430524947013</v>
      </c>
    </row>
    <row r="98964" spans="1:5" x14ac:dyDescent="0.3">
      <c r="A98964" s="1">
        <v>45098.284722222219</v>
      </c>
      <c r="B98964">
        <v>510.69733333333335</v>
      </c>
      <c r="C98964">
        <v>7.7076666666666664</v>
      </c>
      <c r="D98964">
        <v>752.625</v>
      </c>
      <c r="E98964">
        <v>-2.3973335417987154</v>
      </c>
    </row>
    <row r="98965" spans="1:5" x14ac:dyDescent="0.3">
      <c r="A98965" s="1">
        <v>45098.288194444445</v>
      </c>
      <c r="B98965">
        <v>510.67766666666665</v>
      </c>
      <c r="C98965">
        <v>7.6953333333333331</v>
      </c>
      <c r="D98965">
        <v>752.625</v>
      </c>
      <c r="E98965">
        <v>-2.3975240300843446</v>
      </c>
    </row>
    <row r="98966" spans="1:5" x14ac:dyDescent="0.3">
      <c r="A98966" s="1">
        <v>45098.291666666664</v>
      </c>
      <c r="B98966">
        <v>510.65800000000002</v>
      </c>
      <c r="C98966">
        <v>7.6829999999999998</v>
      </c>
      <c r="D98966">
        <v>752.625</v>
      </c>
      <c r="E98966">
        <v>-2.3977145173515875</v>
      </c>
    </row>
    <row r="98967" spans="1:5" x14ac:dyDescent="0.3">
      <c r="A98967" s="1">
        <v>45098.295138888891</v>
      </c>
      <c r="B98967">
        <v>510.71633333333335</v>
      </c>
      <c r="C98967">
        <v>7.6743333333333332</v>
      </c>
      <c r="D98967">
        <v>752.66399999999999</v>
      </c>
      <c r="E98967">
        <v>-2.397516698616776</v>
      </c>
    </row>
    <row r="98968" spans="1:5" x14ac:dyDescent="0.3">
      <c r="A98968" s="1">
        <v>45098.298611111109</v>
      </c>
      <c r="B98968">
        <v>510.77466666666669</v>
      </c>
      <c r="C98968">
        <v>7.6656666666666666</v>
      </c>
      <c r="D98968">
        <v>752.70299999999997</v>
      </c>
      <c r="E98968">
        <v>-2.3973188805854586</v>
      </c>
    </row>
    <row r="98969" spans="1:5" x14ac:dyDescent="0.3">
      <c r="A98969" s="1">
        <v>45098.302083333336</v>
      </c>
      <c r="B98969">
        <v>510.83300000000003</v>
      </c>
      <c r="C98969">
        <v>7.657</v>
      </c>
      <c r="D98969">
        <v>752.74199999999996</v>
      </c>
      <c r="E98969">
        <v>-2.3971210632576314</v>
      </c>
    </row>
    <row r="98970" spans="1:5" x14ac:dyDescent="0.3">
      <c r="A98970" s="1">
        <v>45098.305555555555</v>
      </c>
      <c r="B98970">
        <v>510.9496666666667</v>
      </c>
      <c r="C98970">
        <v>7.6479999999999997</v>
      </c>
      <c r="D98970">
        <v>752.80033333333336</v>
      </c>
      <c r="E98970">
        <v>-2.396532911879611</v>
      </c>
    </row>
    <row r="98971" spans="1:5" x14ac:dyDescent="0.3">
      <c r="A98971" s="1">
        <v>45098.309027777781</v>
      </c>
      <c r="B98971">
        <v>511.06633333333332</v>
      </c>
      <c r="C98971">
        <v>7.6390000000000002</v>
      </c>
      <c r="D98971">
        <v>752.85866666666664</v>
      </c>
      <c r="E98971">
        <v>-2.3959447627058346</v>
      </c>
    </row>
    <row r="98972" spans="1:5" x14ac:dyDescent="0.3">
      <c r="A98972" s="1">
        <v>45098.3125</v>
      </c>
      <c r="B98972">
        <v>511.18299999999999</v>
      </c>
      <c r="C98972">
        <v>7.63</v>
      </c>
      <c r="D98972">
        <v>752.91700000000003</v>
      </c>
      <c r="E98972">
        <v>-2.3953566157363082</v>
      </c>
    </row>
    <row r="98973" spans="1:5" x14ac:dyDescent="0.3">
      <c r="A98973" s="1">
        <v>45098.315972222219</v>
      </c>
      <c r="B98973">
        <v>511.12466666666666</v>
      </c>
      <c r="C98973">
        <v>7.6233333333333331</v>
      </c>
      <c r="D98973">
        <v>752.91700000000003</v>
      </c>
      <c r="E98973">
        <v>-2.3959368104545975</v>
      </c>
    </row>
    <row r="98974" spans="1:5" x14ac:dyDescent="0.3">
      <c r="A98974" s="1">
        <v>45098.319444444445</v>
      </c>
      <c r="B98974">
        <v>511.06633333333332</v>
      </c>
      <c r="C98974">
        <v>7.6166666666666671</v>
      </c>
      <c r="D98974">
        <v>752.91700000000003</v>
      </c>
      <c r="E98974">
        <v>-2.396517003540112</v>
      </c>
    </row>
    <row r="98975" spans="1:5" x14ac:dyDescent="0.3">
      <c r="A98975" s="1">
        <v>45098.322916666664</v>
      </c>
      <c r="B98975">
        <v>511.00799999999998</v>
      </c>
      <c r="C98975">
        <v>7.61</v>
      </c>
      <c r="D98975">
        <v>752.91700000000003</v>
      </c>
      <c r="E98975">
        <v>-2.3970971949928508</v>
      </c>
    </row>
    <row r="98976" spans="1:5" x14ac:dyDescent="0.3">
      <c r="A98976" s="1">
        <v>45098.326388888891</v>
      </c>
      <c r="B98976">
        <v>511.00799999999998</v>
      </c>
      <c r="C98976">
        <v>7.6076666666666668</v>
      </c>
      <c r="D98976">
        <v>752.85866666666664</v>
      </c>
      <c r="E98976">
        <v>-2.3965124341234461</v>
      </c>
    </row>
    <row r="98977" spans="1:5" x14ac:dyDescent="0.3">
      <c r="A98977" s="1">
        <v>45098.329861111109</v>
      </c>
      <c r="B98977">
        <v>511.00799999999998</v>
      </c>
      <c r="C98977">
        <v>7.6053333333333333</v>
      </c>
      <c r="D98977">
        <v>752.80033333333336</v>
      </c>
      <c r="E98977">
        <v>-2.3959276738255153</v>
      </c>
    </row>
    <row r="98978" spans="1:5" x14ac:dyDescent="0.3">
      <c r="A98978" s="1">
        <v>45098.333333333336</v>
      </c>
      <c r="B98978">
        <v>511.00799999999998</v>
      </c>
      <c r="C98978">
        <v>7.6029999999999998</v>
      </c>
      <c r="D98978">
        <v>752.74199999999996</v>
      </c>
      <c r="E98978">
        <v>-2.3953429140990532</v>
      </c>
    </row>
    <row r="98979" spans="1:5" x14ac:dyDescent="0.3">
      <c r="A98979" s="1">
        <v>45098.336805555555</v>
      </c>
      <c r="B98979">
        <v>511.00799999999998</v>
      </c>
      <c r="C98979">
        <v>7.601</v>
      </c>
      <c r="D98979">
        <v>752.74199999999996</v>
      </c>
      <c r="E98979">
        <v>-2.3953418991629607</v>
      </c>
    </row>
    <row r="98980" spans="1:5" x14ac:dyDescent="0.3">
      <c r="A98980" s="1">
        <v>45098.340277777781</v>
      </c>
      <c r="B98980">
        <v>511.00799999999998</v>
      </c>
      <c r="C98980">
        <v>7.5990000000000002</v>
      </c>
      <c r="D98980">
        <v>752.74199999999996</v>
      </c>
      <c r="E98980">
        <v>-2.3953408842268673</v>
      </c>
    </row>
    <row r="98981" spans="1:5" x14ac:dyDescent="0.3">
      <c r="A98981" s="1">
        <v>45098.34375</v>
      </c>
      <c r="B98981">
        <v>511.00799999999998</v>
      </c>
      <c r="C98981">
        <v>7.5970000000000004</v>
      </c>
      <c r="D98981">
        <v>752.74199999999996</v>
      </c>
      <c r="E98981">
        <v>-2.3953398692907752</v>
      </c>
    </row>
    <row r="98982" spans="1:5" x14ac:dyDescent="0.3">
      <c r="A98982" s="1">
        <v>45098.347222222219</v>
      </c>
      <c r="B98982">
        <v>511.00799999999998</v>
      </c>
      <c r="C98982">
        <v>7.6013333333333337</v>
      </c>
      <c r="D98982">
        <v>752.80033333333336</v>
      </c>
      <c r="E98982">
        <v>-2.3959256434634972</v>
      </c>
    </row>
    <row r="98983" spans="1:5" x14ac:dyDescent="0.3">
      <c r="A98983" s="1">
        <v>45098.350694444445</v>
      </c>
      <c r="B98983">
        <v>511.00799999999998</v>
      </c>
      <c r="C98983">
        <v>7.605666666666667</v>
      </c>
      <c r="D98983">
        <v>752.85866666666664</v>
      </c>
      <c r="E98983">
        <v>-2.3965114186975205</v>
      </c>
    </row>
    <row r="98984" spans="1:5" x14ac:dyDescent="0.3">
      <c r="A98984" s="1">
        <v>45098.354166666664</v>
      </c>
      <c r="B98984">
        <v>511.00799999999998</v>
      </c>
      <c r="C98984">
        <v>7.61</v>
      </c>
      <c r="D98984">
        <v>752.91700000000003</v>
      </c>
      <c r="E98984">
        <v>-2.3970971949928508</v>
      </c>
    </row>
    <row r="98985" spans="1:5" x14ac:dyDescent="0.3">
      <c r="A98985" s="1">
        <v>45098.357638888891</v>
      </c>
      <c r="B98985">
        <v>511.00799999999998</v>
      </c>
      <c r="C98985">
        <v>7.623333333333334</v>
      </c>
      <c r="D98985">
        <v>752.91700000000003</v>
      </c>
      <c r="E98985">
        <v>-2.3971039661317963</v>
      </c>
    </row>
    <row r="98986" spans="1:5" x14ac:dyDescent="0.3">
      <c r="A98986" s="1">
        <v>45098.361111111109</v>
      </c>
      <c r="B98986">
        <v>511.00799999999998</v>
      </c>
      <c r="C98986">
        <v>7.6366666666666667</v>
      </c>
      <c r="D98986">
        <v>752.91700000000003</v>
      </c>
      <c r="E98986">
        <v>-2.3971107372707419</v>
      </c>
    </row>
    <row r="98987" spans="1:5" x14ac:dyDescent="0.3">
      <c r="A98987" s="1">
        <v>45098.364583333336</v>
      </c>
      <c r="B98987">
        <v>511.00799999999998</v>
      </c>
      <c r="C98987">
        <v>7.65</v>
      </c>
      <c r="D98987">
        <v>752.91700000000003</v>
      </c>
      <c r="E98987">
        <v>-2.3971175084096874</v>
      </c>
    </row>
    <row r="98988" spans="1:5" x14ac:dyDescent="0.3">
      <c r="A98988" s="1">
        <v>45098.368055555555</v>
      </c>
      <c r="B98988">
        <v>510.94966666666664</v>
      </c>
      <c r="C98988">
        <v>7.6656666666666666</v>
      </c>
      <c r="D98988">
        <v>752.91700000000003</v>
      </c>
      <c r="E98988">
        <v>-2.3977090475206104</v>
      </c>
    </row>
    <row r="98989" spans="1:5" x14ac:dyDescent="0.3">
      <c r="A98989" s="1">
        <v>45098.371527777781</v>
      </c>
      <c r="B98989">
        <v>510.89133333333336</v>
      </c>
      <c r="C98989">
        <v>7.6813333333333338</v>
      </c>
      <c r="D98989">
        <v>752.91700000000003</v>
      </c>
      <c r="E98989">
        <v>-2.3983005904685548</v>
      </c>
    </row>
    <row r="98990" spans="1:5" x14ac:dyDescent="0.3">
      <c r="A98990" s="1">
        <v>45098.375</v>
      </c>
      <c r="B98990">
        <v>510.83300000000003</v>
      </c>
      <c r="C98990">
        <v>7.6970000000000001</v>
      </c>
      <c r="D98990">
        <v>752.91700000000003</v>
      </c>
      <c r="E98990">
        <v>-2.3988921372535223</v>
      </c>
    </row>
    <row r="98991" spans="1:5" x14ac:dyDescent="0.3">
      <c r="A98991" s="1">
        <v>45098.378472222219</v>
      </c>
      <c r="B98991">
        <v>510.79433333333333</v>
      </c>
      <c r="C98991">
        <v>7.7203333333333335</v>
      </c>
      <c r="D98991">
        <v>752.85866666666664</v>
      </c>
      <c r="E98991">
        <v>-2.3987072422141451</v>
      </c>
    </row>
    <row r="98992" spans="1:5" x14ac:dyDescent="0.3">
      <c r="A98992" s="1">
        <v>45098.381944444445</v>
      </c>
      <c r="B98992">
        <v>510.75566666666668</v>
      </c>
      <c r="C98992">
        <v>7.7436666666666669</v>
      </c>
      <c r="D98992">
        <v>752.80033333333336</v>
      </c>
      <c r="E98992">
        <v>-2.3985223452480953</v>
      </c>
    </row>
    <row r="98993" spans="1:5" x14ac:dyDescent="0.3">
      <c r="A98993" s="1">
        <v>45098.385416666664</v>
      </c>
      <c r="B98993">
        <v>510.71699999999998</v>
      </c>
      <c r="C98993">
        <v>7.7670000000000003</v>
      </c>
      <c r="D98993">
        <v>752.74199999999996</v>
      </c>
      <c r="E98993">
        <v>-2.3983374463553671</v>
      </c>
    </row>
    <row r="98994" spans="1:5" x14ac:dyDescent="0.3">
      <c r="A98994" s="1">
        <v>45098.388888888891</v>
      </c>
      <c r="B98994">
        <v>510.65866666666665</v>
      </c>
      <c r="C98994">
        <v>7.7936666666666667</v>
      </c>
      <c r="D98994">
        <v>752.80033333333336</v>
      </c>
      <c r="E98994">
        <v>-2.3995181925216555</v>
      </c>
    </row>
    <row r="98995" spans="1:5" x14ac:dyDescent="0.3">
      <c r="A98995" s="1">
        <v>45098.392361111109</v>
      </c>
      <c r="B98995">
        <v>510.60033333333331</v>
      </c>
      <c r="C98995">
        <v>7.820333333333334</v>
      </c>
      <c r="D98995">
        <v>752.85866666666664</v>
      </c>
      <c r="E98995">
        <v>-2.400698951750146</v>
      </c>
    </row>
    <row r="98996" spans="1:5" x14ac:dyDescent="0.3">
      <c r="A98996" s="1">
        <v>45098.395833333336</v>
      </c>
      <c r="B98996">
        <v>510.54199999999997</v>
      </c>
      <c r="C98996">
        <v>7.8470000000000004</v>
      </c>
      <c r="D98996">
        <v>752.91700000000003</v>
      </c>
      <c r="E98996">
        <v>-2.4018797240408429</v>
      </c>
    </row>
    <row r="98997" spans="1:5" x14ac:dyDescent="0.3">
      <c r="A98997" s="1">
        <v>45098.399305555555</v>
      </c>
      <c r="B98997">
        <v>510.4253333333333</v>
      </c>
      <c r="C98997">
        <v>7.881333333333334</v>
      </c>
      <c r="D98997">
        <v>752.85866666666664</v>
      </c>
      <c r="E98997">
        <v>-2.4024808027435594</v>
      </c>
    </row>
    <row r="98998" spans="1:5" x14ac:dyDescent="0.3">
      <c r="A98998" s="1">
        <v>45098.402777777781</v>
      </c>
      <c r="B98998">
        <v>510.30866666666668</v>
      </c>
      <c r="C98998">
        <v>7.9156666666666666</v>
      </c>
      <c r="D98998">
        <v>752.80033333333336</v>
      </c>
      <c r="E98998">
        <v>-2.4030818898550725</v>
      </c>
    </row>
    <row r="98999" spans="1:5" x14ac:dyDescent="0.3">
      <c r="A98999" s="1">
        <v>45098.40625</v>
      </c>
      <c r="B98999">
        <v>510.19200000000001</v>
      </c>
      <c r="C98999">
        <v>7.95</v>
      </c>
      <c r="D98999">
        <v>752.74199999999996</v>
      </c>
      <c r="E98999">
        <v>-2.4036829853753776</v>
      </c>
    </row>
    <row r="99000" spans="1:5" x14ac:dyDescent="0.3">
      <c r="A99000" s="1">
        <v>45098.409722222219</v>
      </c>
      <c r="B99000">
        <v>510.11400000000003</v>
      </c>
      <c r="C99000">
        <v>7.9933333333333332</v>
      </c>
      <c r="D99000">
        <v>752.74199999999996</v>
      </c>
      <c r="E99000">
        <v>-2.4044854374118043</v>
      </c>
    </row>
    <row r="99001" spans="1:5" x14ac:dyDescent="0.3">
      <c r="A99001" s="1">
        <v>45098.413194444445</v>
      </c>
      <c r="B99001">
        <v>510.036</v>
      </c>
      <c r="C99001">
        <v>8.0366666666666671</v>
      </c>
      <c r="D99001">
        <v>752.74199999999996</v>
      </c>
      <c r="E99001">
        <v>-2.4052879036393842</v>
      </c>
    </row>
    <row r="99002" spans="1:5" x14ac:dyDescent="0.3">
      <c r="A99002" s="1">
        <v>45098.416666666664</v>
      </c>
      <c r="B99002">
        <v>509.95800000000003</v>
      </c>
      <c r="C99002">
        <v>8.08</v>
      </c>
      <c r="D99002">
        <v>752.74199999999996</v>
      </c>
      <c r="E99002">
        <v>-2.4060903840581149</v>
      </c>
    </row>
    <row r="99003" spans="1:5" x14ac:dyDescent="0.3">
      <c r="A99003" s="1">
        <v>45098.420138888891</v>
      </c>
      <c r="B99003">
        <v>509.89966666666669</v>
      </c>
      <c r="C99003">
        <v>8.1323333333333334</v>
      </c>
      <c r="D99003">
        <v>752.70299999999997</v>
      </c>
      <c r="E99003">
        <v>-2.4063104919358471</v>
      </c>
    </row>
    <row r="99004" spans="1:5" x14ac:dyDescent="0.3">
      <c r="A99004" s="1">
        <v>45098.423611111109</v>
      </c>
      <c r="B99004">
        <v>509.84133333333335</v>
      </c>
      <c r="C99004">
        <v>8.1846666666666668</v>
      </c>
      <c r="D99004">
        <v>752.66399999999999</v>
      </c>
      <c r="E99004">
        <v>-2.4065306040615924</v>
      </c>
    </row>
    <row r="99005" spans="1:5" x14ac:dyDescent="0.3">
      <c r="A99005" s="1">
        <v>45098.427083333336</v>
      </c>
      <c r="B99005">
        <v>509.78300000000002</v>
      </c>
      <c r="C99005">
        <v>8.2370000000000001</v>
      </c>
      <c r="D99005">
        <v>752.625</v>
      </c>
      <c r="E99005">
        <v>-2.4067507204353533</v>
      </c>
    </row>
    <row r="99006" spans="1:5" x14ac:dyDescent="0.3">
      <c r="A99006" s="1">
        <v>45098.430555555555</v>
      </c>
      <c r="B99006">
        <v>509.608</v>
      </c>
      <c r="C99006">
        <v>8.2956666666666674</v>
      </c>
      <c r="D99006">
        <v>752.66399999999999</v>
      </c>
      <c r="E99006">
        <v>-2.4089218273815147</v>
      </c>
    </row>
    <row r="99007" spans="1:5" x14ac:dyDescent="0.3">
      <c r="A99007" s="1">
        <v>45098.434027777781</v>
      </c>
      <c r="B99007">
        <v>509.43299999999999</v>
      </c>
      <c r="C99007">
        <v>8.3543333333333329</v>
      </c>
      <c r="D99007">
        <v>752.70299999999997</v>
      </c>
      <c r="E99007">
        <v>-2.411092987039269</v>
      </c>
    </row>
    <row r="99008" spans="1:5" x14ac:dyDescent="0.3">
      <c r="A99008" s="1">
        <v>45098.4375</v>
      </c>
      <c r="B99008">
        <v>509.25799999999998</v>
      </c>
      <c r="C99008">
        <v>8.4130000000000003</v>
      </c>
      <c r="D99008">
        <v>752.74199999999996</v>
      </c>
      <c r="E99008">
        <v>-2.4132641994086153</v>
      </c>
    </row>
    <row r="99009" spans="1:5" x14ac:dyDescent="0.3">
      <c r="A99009" s="1">
        <v>45098.440972222219</v>
      </c>
      <c r="B99009">
        <v>509.10266666666666</v>
      </c>
      <c r="C99009">
        <v>8.4843333333333337</v>
      </c>
      <c r="D99009">
        <v>752.74199999999996</v>
      </c>
      <c r="E99009">
        <v>-2.4148549260346219</v>
      </c>
    </row>
    <row r="99010" spans="1:5" x14ac:dyDescent="0.3">
      <c r="A99010" s="1">
        <v>45098.444444444445</v>
      </c>
      <c r="B99010">
        <v>508.94733333333329</v>
      </c>
      <c r="C99010">
        <v>8.5556666666666672</v>
      </c>
      <c r="D99010">
        <v>752.74199999999996</v>
      </c>
      <c r="E99010">
        <v>-2.4164456991826038</v>
      </c>
    </row>
    <row r="99011" spans="1:5" x14ac:dyDescent="0.3">
      <c r="A99011" s="1">
        <v>45098.447916666664</v>
      </c>
      <c r="B99011">
        <v>508.79199999999997</v>
      </c>
      <c r="C99011">
        <v>8.6270000000000007</v>
      </c>
      <c r="D99011">
        <v>752.74199999999996</v>
      </c>
      <c r="E99011">
        <v>-2.4180365188525594</v>
      </c>
    </row>
    <row r="99012" spans="1:5" x14ac:dyDescent="0.3">
      <c r="A99012" s="1">
        <v>45098.451388888891</v>
      </c>
      <c r="B99012">
        <v>508.714</v>
      </c>
      <c r="C99012">
        <v>8.6989999999999998</v>
      </c>
      <c r="D99012">
        <v>752.76133333333325</v>
      </c>
      <c r="E99012">
        <v>-2.419047352595701</v>
      </c>
    </row>
    <row r="99013" spans="1:5" x14ac:dyDescent="0.3">
      <c r="A99013" s="1">
        <v>45098.454861111109</v>
      </c>
      <c r="B99013">
        <v>508.63599999999997</v>
      </c>
      <c r="C99013">
        <v>8.7710000000000008</v>
      </c>
      <c r="D99013">
        <v>752.78066666666666</v>
      </c>
      <c r="E99013">
        <v>-2.4200582157623938</v>
      </c>
    </row>
    <row r="99014" spans="1:5" x14ac:dyDescent="0.3">
      <c r="A99014" s="1">
        <v>45098.458333333336</v>
      </c>
      <c r="B99014">
        <v>508.55799999999999</v>
      </c>
      <c r="C99014">
        <v>8.843</v>
      </c>
      <c r="D99014">
        <v>752.8</v>
      </c>
      <c r="E99014">
        <v>-2.4210691083526323</v>
      </c>
    </row>
    <row r="99015" spans="1:5" x14ac:dyDescent="0.3">
      <c r="A99015" s="1">
        <v>45098.461805555555</v>
      </c>
      <c r="B99015">
        <v>508.46100000000001</v>
      </c>
      <c r="C99015">
        <v>8.923</v>
      </c>
      <c r="D99015">
        <v>752.83899999999994</v>
      </c>
      <c r="E99015">
        <v>-2.4224710681010668</v>
      </c>
    </row>
    <row r="99016" spans="1:5" x14ac:dyDescent="0.3">
      <c r="A99016" s="1">
        <v>45098.465277777781</v>
      </c>
      <c r="B99016">
        <v>508.36399999999998</v>
      </c>
      <c r="C99016">
        <v>9.0030000000000001</v>
      </c>
      <c r="D99016">
        <v>752.87800000000004</v>
      </c>
      <c r="E99016">
        <v>-2.4238730735299008</v>
      </c>
    </row>
    <row r="99017" spans="1:5" x14ac:dyDescent="0.3">
      <c r="A99017" s="1">
        <v>45098.46875</v>
      </c>
      <c r="B99017">
        <v>508.267</v>
      </c>
      <c r="C99017">
        <v>9.0830000000000002</v>
      </c>
      <c r="D99017">
        <v>752.91700000000003</v>
      </c>
      <c r="E99017">
        <v>-2.425275124639128</v>
      </c>
    </row>
    <row r="99018" spans="1:5" x14ac:dyDescent="0.3">
      <c r="A99018" s="1">
        <v>45098.472222222219</v>
      </c>
      <c r="B99018">
        <v>508.15033333333332</v>
      </c>
      <c r="C99018">
        <v>9.1676666666666673</v>
      </c>
      <c r="D99018">
        <v>752.87800000000004</v>
      </c>
      <c r="E99018">
        <v>-2.4260958525575242</v>
      </c>
    </row>
    <row r="99019" spans="1:5" x14ac:dyDescent="0.3">
      <c r="A99019" s="1">
        <v>45098.475694444445</v>
      </c>
      <c r="B99019">
        <v>508.03366666666665</v>
      </c>
      <c r="C99019">
        <v>9.2523333333333326</v>
      </c>
      <c r="D99019">
        <v>752.83899999999994</v>
      </c>
      <c r="E99019">
        <v>-2.4269166080847531</v>
      </c>
    </row>
    <row r="99020" spans="1:5" x14ac:dyDescent="0.3">
      <c r="A99020" s="1">
        <v>45098.479166666664</v>
      </c>
      <c r="B99020">
        <v>507.91699999999997</v>
      </c>
      <c r="C99020">
        <v>9.3369999999999997</v>
      </c>
      <c r="D99020">
        <v>752.8</v>
      </c>
      <c r="E99020">
        <v>-2.4277373912208216</v>
      </c>
    </row>
    <row r="99021" spans="1:5" x14ac:dyDescent="0.3">
      <c r="A99021" s="1">
        <v>45098.482638888891</v>
      </c>
      <c r="B99021">
        <v>507.76133333333331</v>
      </c>
      <c r="C99021">
        <v>9.4213333333333331</v>
      </c>
      <c r="D99021">
        <v>752.74166666666667</v>
      </c>
      <c r="E99021">
        <v>-2.4287548538837247</v>
      </c>
    </row>
    <row r="99022" spans="1:5" x14ac:dyDescent="0.3">
      <c r="A99022" s="1">
        <v>45098.486111111109</v>
      </c>
      <c r="B99022">
        <v>507.60566666666665</v>
      </c>
      <c r="C99022">
        <v>9.5056666666666665</v>
      </c>
      <c r="D99022">
        <v>752.68333333333328</v>
      </c>
      <c r="E99022">
        <v>-2.4297723510103215</v>
      </c>
    </row>
    <row r="99023" spans="1:5" x14ac:dyDescent="0.3">
      <c r="A99023" s="1">
        <v>45098.489583333336</v>
      </c>
      <c r="B99023">
        <v>507.45</v>
      </c>
      <c r="C99023">
        <v>9.59</v>
      </c>
      <c r="D99023">
        <v>752.625</v>
      </c>
      <c r="E99023">
        <v>-2.4307898826006129</v>
      </c>
    </row>
    <row r="99024" spans="1:5" x14ac:dyDescent="0.3">
      <c r="A99024" s="1">
        <v>45098.493055555555</v>
      </c>
      <c r="B99024">
        <v>507.21666666666664</v>
      </c>
      <c r="C99024">
        <v>9.6776666666666671</v>
      </c>
      <c r="D99024">
        <v>752.625</v>
      </c>
      <c r="E99024">
        <v>-2.4331703215384333</v>
      </c>
    </row>
    <row r="99025" spans="1:5" x14ac:dyDescent="0.3">
      <c r="A99025" s="1">
        <v>45098.496527777781</v>
      </c>
      <c r="B99025">
        <v>506.98333333333335</v>
      </c>
      <c r="C99025">
        <v>9.7653333333333325</v>
      </c>
      <c r="D99025">
        <v>752.625</v>
      </c>
      <c r="E99025">
        <v>-2.4355508463602478</v>
      </c>
    </row>
    <row r="99026" spans="1:5" x14ac:dyDescent="0.3">
      <c r="A99026" s="1">
        <v>45098.5</v>
      </c>
      <c r="B99026">
        <v>506.75</v>
      </c>
      <c r="C99026">
        <v>9.8529999999999998</v>
      </c>
      <c r="D99026">
        <v>752.625</v>
      </c>
      <c r="E99026">
        <v>-2.4379314570660577</v>
      </c>
    </row>
    <row r="99027" spans="1:5" x14ac:dyDescent="0.3">
      <c r="A99027" s="1">
        <v>45098.503472222219</v>
      </c>
      <c r="B99027">
        <v>506.61399999999998</v>
      </c>
      <c r="C99027">
        <v>9.9396666666666658</v>
      </c>
      <c r="D99027">
        <v>752.625</v>
      </c>
      <c r="E99027">
        <v>-2.4393374224001665</v>
      </c>
    </row>
    <row r="99028" spans="1:5" x14ac:dyDescent="0.3">
      <c r="A99028" s="1">
        <v>45098.506944444445</v>
      </c>
      <c r="B99028">
        <v>506.47800000000001</v>
      </c>
      <c r="C99028">
        <v>10.026333333333334</v>
      </c>
      <c r="D99028">
        <v>752.625</v>
      </c>
      <c r="E99028">
        <v>-2.4407434372213697</v>
      </c>
    </row>
    <row r="99029" spans="1:5" x14ac:dyDescent="0.3">
      <c r="A99029" s="1">
        <v>45098.510416666664</v>
      </c>
      <c r="B99029">
        <v>506.34199999999998</v>
      </c>
      <c r="C99029">
        <v>10.113</v>
      </c>
      <c r="D99029">
        <v>752.625</v>
      </c>
      <c r="E99029">
        <v>-2.4421495015296681</v>
      </c>
    </row>
    <row r="99030" spans="1:5" x14ac:dyDescent="0.3">
      <c r="A99030" s="1">
        <v>45098.513888888891</v>
      </c>
      <c r="B99030">
        <v>506.18633333333332</v>
      </c>
      <c r="C99030">
        <v>10.195333333333332</v>
      </c>
      <c r="D99030">
        <v>752.625</v>
      </c>
      <c r="E99030">
        <v>-2.4437502289651167</v>
      </c>
    </row>
    <row r="99031" spans="1:5" x14ac:dyDescent="0.3">
      <c r="A99031" s="1">
        <v>45098.517361111109</v>
      </c>
      <c r="B99031">
        <v>506.03066666666666</v>
      </c>
      <c r="C99031">
        <v>10.277666666666667</v>
      </c>
      <c r="D99031">
        <v>752.625</v>
      </c>
      <c r="E99031">
        <v>-2.4453510102117146</v>
      </c>
    </row>
    <row r="99032" spans="1:5" x14ac:dyDescent="0.3">
      <c r="A99032" s="1">
        <v>45098.520833333336</v>
      </c>
      <c r="B99032">
        <v>505.875</v>
      </c>
      <c r="C99032">
        <v>10.36</v>
      </c>
      <c r="D99032">
        <v>752.625</v>
      </c>
      <c r="E99032">
        <v>-2.446951845269465</v>
      </c>
    </row>
    <row r="99033" spans="1:5" x14ac:dyDescent="0.3">
      <c r="A99033" s="1">
        <v>45098.524305555555</v>
      </c>
      <c r="B99033">
        <v>505.73899999999998</v>
      </c>
      <c r="C99033">
        <v>10.440999999999999</v>
      </c>
      <c r="D99033">
        <v>752.72233333333338</v>
      </c>
      <c r="E99033">
        <v>-2.4493294946510447</v>
      </c>
    </row>
    <row r="99034" spans="1:5" x14ac:dyDescent="0.3">
      <c r="A99034" s="1">
        <v>45098.527777777781</v>
      </c>
      <c r="B99034">
        <v>505.60300000000001</v>
      </c>
      <c r="C99034">
        <v>10.522</v>
      </c>
      <c r="D99034">
        <v>752.81966666666665</v>
      </c>
      <c r="E99034">
        <v>-2.4517072233855166</v>
      </c>
    </row>
    <row r="99035" spans="1:5" x14ac:dyDescent="0.3">
      <c r="A99035" s="1">
        <v>45098.53125</v>
      </c>
      <c r="B99035">
        <v>505.46699999999998</v>
      </c>
      <c r="C99035">
        <v>10.603</v>
      </c>
      <c r="D99035">
        <v>752.91700000000003</v>
      </c>
      <c r="E99035">
        <v>-2.4540850314728822</v>
      </c>
    </row>
    <row r="99036" spans="1:5" x14ac:dyDescent="0.3">
      <c r="A99036" s="1">
        <v>45098.534722222219</v>
      </c>
      <c r="B99036">
        <v>505.27233333333334</v>
      </c>
      <c r="C99036">
        <v>10.680999999999999</v>
      </c>
      <c r="D99036">
        <v>752.76133333333337</v>
      </c>
      <c r="E99036">
        <v>-2.4545159637481921</v>
      </c>
    </row>
    <row r="99037" spans="1:5" x14ac:dyDescent="0.3">
      <c r="A99037" s="1">
        <v>45098.538194444445</v>
      </c>
      <c r="B99037">
        <v>505.07766666666663</v>
      </c>
      <c r="C99037">
        <v>10.759</v>
      </c>
      <c r="D99037">
        <v>752.60566666666671</v>
      </c>
      <c r="E99037">
        <v>-2.4549469087955385</v>
      </c>
    </row>
    <row r="99038" spans="1:5" x14ac:dyDescent="0.3">
      <c r="A99038" s="1">
        <v>45098.541666666664</v>
      </c>
      <c r="B99038">
        <v>504.88299999999998</v>
      </c>
      <c r="C99038">
        <v>10.837</v>
      </c>
      <c r="D99038">
        <v>752.45</v>
      </c>
      <c r="E99038">
        <v>-2.455377866614922</v>
      </c>
    </row>
    <row r="99039" spans="1:5" x14ac:dyDescent="0.3">
      <c r="A99039" s="1">
        <v>45098.545138888891</v>
      </c>
      <c r="B99039">
        <v>504.61099999999999</v>
      </c>
      <c r="C99039">
        <v>10.920333333333334</v>
      </c>
      <c r="D99039">
        <v>752.35266666666666</v>
      </c>
      <c r="E99039">
        <v>-2.4571697837571223</v>
      </c>
    </row>
    <row r="99040" spans="1:5" x14ac:dyDescent="0.3">
      <c r="A99040" s="1">
        <v>45098.548611111109</v>
      </c>
      <c r="B99040">
        <v>504.339</v>
      </c>
      <c r="C99040">
        <v>11.003666666666666</v>
      </c>
      <c r="D99040">
        <v>752.2553333333334</v>
      </c>
      <c r="E99040">
        <v>-2.4589617620117816</v>
      </c>
    </row>
    <row r="99041" spans="1:5" x14ac:dyDescent="0.3">
      <c r="A99041" s="1">
        <v>45098.552083333336</v>
      </c>
      <c r="B99041">
        <v>504.06700000000001</v>
      </c>
      <c r="C99041">
        <v>11.087</v>
      </c>
      <c r="D99041">
        <v>752.15800000000002</v>
      </c>
      <c r="E99041">
        <v>-2.460753801378897</v>
      </c>
    </row>
    <row r="99042" spans="1:5" x14ac:dyDescent="0.3">
      <c r="A99042" s="1">
        <v>45098.555555555555</v>
      </c>
      <c r="B99042">
        <v>503.98900000000003</v>
      </c>
      <c r="C99042">
        <v>11.164666666666667</v>
      </c>
      <c r="D99042">
        <v>752.2163333333333</v>
      </c>
      <c r="E99042">
        <v>-2.4621591695177081</v>
      </c>
    </row>
    <row r="99043" spans="1:5" x14ac:dyDescent="0.3">
      <c r="A99043" s="1">
        <v>45098.559027777781</v>
      </c>
      <c r="B99043">
        <v>503.911</v>
      </c>
      <c r="C99043">
        <v>11.242333333333333</v>
      </c>
      <c r="D99043">
        <v>752.27466666666669</v>
      </c>
      <c r="E99043">
        <v>-2.4635645821132699</v>
      </c>
    </row>
    <row r="99044" spans="1:5" x14ac:dyDescent="0.3">
      <c r="A99044" s="1">
        <v>45098.5625</v>
      </c>
      <c r="B99044">
        <v>503.83300000000003</v>
      </c>
      <c r="C99044">
        <v>11.32</v>
      </c>
      <c r="D99044">
        <v>752.33299999999997</v>
      </c>
      <c r="E99044">
        <v>-2.4649700391655749</v>
      </c>
    </row>
    <row r="99045" spans="1:5" x14ac:dyDescent="0.3">
      <c r="A99045" s="1">
        <v>45098.565972222219</v>
      </c>
      <c r="B99045">
        <v>503.697</v>
      </c>
      <c r="C99045">
        <v>11.387666666666666</v>
      </c>
      <c r="D99045">
        <v>752.37199999999996</v>
      </c>
      <c r="E99045">
        <v>-2.4667574553928779</v>
      </c>
    </row>
    <row r="99046" spans="1:5" x14ac:dyDescent="0.3">
      <c r="A99046" s="1">
        <v>45098.569444444445</v>
      </c>
      <c r="B99046">
        <v>503.56100000000004</v>
      </c>
      <c r="C99046">
        <v>11.455333333333334</v>
      </c>
      <c r="D99046">
        <v>752.41100000000006</v>
      </c>
      <c r="E99046">
        <v>-2.4685449213381974</v>
      </c>
    </row>
    <row r="99047" spans="1:5" x14ac:dyDescent="0.3">
      <c r="A99047" s="1">
        <v>45098.572916666664</v>
      </c>
      <c r="B99047">
        <v>503.42500000000001</v>
      </c>
      <c r="C99047">
        <v>11.523</v>
      </c>
      <c r="D99047">
        <v>752.45</v>
      </c>
      <c r="E99047">
        <v>-2.4703324370015314</v>
      </c>
    </row>
    <row r="99048" spans="1:5" x14ac:dyDescent="0.3">
      <c r="A99048" s="1">
        <v>45098.576388888891</v>
      </c>
      <c r="B99048">
        <v>503.32766666666669</v>
      </c>
      <c r="C99048">
        <v>11.581</v>
      </c>
      <c r="D99048">
        <v>752.41100000000006</v>
      </c>
      <c r="E99048">
        <v>-2.4709468203759748</v>
      </c>
    </row>
    <row r="99049" spans="1:5" x14ac:dyDescent="0.3">
      <c r="A99049" s="1">
        <v>45098.579861111109</v>
      </c>
      <c r="B99049">
        <v>503.23033333333331</v>
      </c>
      <c r="C99049">
        <v>11.638999999999999</v>
      </c>
      <c r="D99049">
        <v>752.37199999999996</v>
      </c>
      <c r="E99049">
        <v>-2.4715612179555646</v>
      </c>
    </row>
    <row r="99050" spans="1:5" x14ac:dyDescent="0.3">
      <c r="A99050" s="1">
        <v>45098.583333333336</v>
      </c>
      <c r="B99050">
        <v>503.13299999999998</v>
      </c>
      <c r="C99050">
        <v>11.696999999999999</v>
      </c>
      <c r="D99050">
        <v>752.33299999999997</v>
      </c>
      <c r="E99050">
        <v>-2.4721756297403017</v>
      </c>
    </row>
    <row r="99051" spans="1:5" x14ac:dyDescent="0.3">
      <c r="A99051" s="1">
        <v>45098.586805555555</v>
      </c>
      <c r="B99051">
        <v>503.036</v>
      </c>
      <c r="C99051">
        <v>11.751333333333333</v>
      </c>
      <c r="D99051">
        <v>752.27466666666669</v>
      </c>
      <c r="E99051">
        <v>-2.4725912175683846</v>
      </c>
    </row>
    <row r="99052" spans="1:5" x14ac:dyDescent="0.3">
      <c r="A99052" s="1">
        <v>45098.590277777781</v>
      </c>
      <c r="B99052">
        <v>502.93899999999996</v>
      </c>
      <c r="C99052">
        <v>11.805666666666665</v>
      </c>
      <c r="D99052">
        <v>752.2163333333333</v>
      </c>
      <c r="E99052">
        <v>-2.4730068142171859</v>
      </c>
    </row>
    <row r="99053" spans="1:5" x14ac:dyDescent="0.3">
      <c r="A99053" s="1">
        <v>45098.59375</v>
      </c>
      <c r="B99053">
        <v>502.84199999999998</v>
      </c>
      <c r="C99053">
        <v>11.86</v>
      </c>
      <c r="D99053">
        <v>752.15800000000002</v>
      </c>
      <c r="E99053">
        <v>-2.4734224196867096</v>
      </c>
    </row>
    <row r="99054" spans="1:5" x14ac:dyDescent="0.3">
      <c r="A99054" s="1">
        <v>45098.597222222219</v>
      </c>
      <c r="B99054">
        <v>502.72533333333331</v>
      </c>
      <c r="C99054">
        <v>11.904333333333334</v>
      </c>
      <c r="D99054">
        <v>752.06100000000004</v>
      </c>
      <c r="E99054">
        <v>-2.4736425489247096</v>
      </c>
    </row>
    <row r="99055" spans="1:5" x14ac:dyDescent="0.3">
      <c r="A99055" s="1">
        <v>45098.600694444445</v>
      </c>
      <c r="B99055">
        <v>502.60866666666669</v>
      </c>
      <c r="C99055">
        <v>11.948666666666666</v>
      </c>
      <c r="D99055">
        <v>751.96399999999994</v>
      </c>
      <c r="E99055">
        <v>-2.4738626818233902</v>
      </c>
    </row>
    <row r="99056" spans="1:5" x14ac:dyDescent="0.3">
      <c r="A99056" s="1">
        <v>45098.604166666664</v>
      </c>
      <c r="B99056">
        <v>502.49200000000002</v>
      </c>
      <c r="C99056">
        <v>11.993</v>
      </c>
      <c r="D99056">
        <v>751.86699999999996</v>
      </c>
      <c r="E99056">
        <v>-2.4740828183827568</v>
      </c>
    </row>
    <row r="99057" spans="1:5" x14ac:dyDescent="0.3">
      <c r="A99057" s="1">
        <v>45098.607638888891</v>
      </c>
      <c r="B99057">
        <v>502.45300000000003</v>
      </c>
      <c r="C99057">
        <v>12.031000000000001</v>
      </c>
      <c r="D99057">
        <v>751.96399999999994</v>
      </c>
      <c r="E99057">
        <v>-2.4754645401583844</v>
      </c>
    </row>
    <row r="99058" spans="1:5" x14ac:dyDescent="0.3">
      <c r="A99058" s="1">
        <v>45098.611111111109</v>
      </c>
      <c r="B99058">
        <v>502.41399999999999</v>
      </c>
      <c r="C99058">
        <v>12.068999999999999</v>
      </c>
      <c r="D99058">
        <v>752.06100000000004</v>
      </c>
      <c r="E99058">
        <v>-2.4768462836322014</v>
      </c>
    </row>
    <row r="99059" spans="1:5" x14ac:dyDescent="0.3">
      <c r="A99059" s="1">
        <v>45098.614583333336</v>
      </c>
      <c r="B99059">
        <v>502.375</v>
      </c>
      <c r="C99059">
        <v>12.106999999999999</v>
      </c>
      <c r="D99059">
        <v>752.15800000000002</v>
      </c>
      <c r="E99059">
        <v>-2.4782280488042039</v>
      </c>
    </row>
    <row r="99060" spans="1:5" x14ac:dyDescent="0.3">
      <c r="A99060" s="1">
        <v>45098.618055555555</v>
      </c>
      <c r="B99060">
        <v>502.25833333333333</v>
      </c>
      <c r="C99060">
        <v>12.133666666666667</v>
      </c>
      <c r="D99060">
        <v>752.15800000000002</v>
      </c>
      <c r="E99060">
        <v>-2.4794102922070285</v>
      </c>
    </row>
    <row r="99061" spans="1:5" x14ac:dyDescent="0.3">
      <c r="A99061" s="1">
        <v>45098.621527777781</v>
      </c>
      <c r="B99061">
        <v>502.14166666666665</v>
      </c>
      <c r="C99061">
        <v>12.160333333333332</v>
      </c>
      <c r="D99061">
        <v>752.15800000000002</v>
      </c>
      <c r="E99061">
        <v>-2.4805925486720559</v>
      </c>
    </row>
    <row r="99062" spans="1:5" x14ac:dyDescent="0.3">
      <c r="A99062" s="1">
        <v>45098.625</v>
      </c>
      <c r="B99062">
        <v>502.02499999999998</v>
      </c>
      <c r="C99062">
        <v>12.186999999999999</v>
      </c>
      <c r="D99062">
        <v>752.15800000000002</v>
      </c>
      <c r="E99062">
        <v>-2.4817748181992889</v>
      </c>
    </row>
    <row r="99063" spans="1:5" x14ac:dyDescent="0.3">
      <c r="A99063" s="1">
        <v>45098.628472222219</v>
      </c>
      <c r="B99063">
        <v>501.96666666666664</v>
      </c>
      <c r="C99063">
        <v>12.206999999999999</v>
      </c>
      <c r="D99063">
        <v>752.15800000000002</v>
      </c>
      <c r="E99063">
        <v>-2.4823694593437748</v>
      </c>
    </row>
    <row r="99064" spans="1:5" x14ac:dyDescent="0.3">
      <c r="A99064" s="1">
        <v>45098.631944444445</v>
      </c>
      <c r="B99064">
        <v>501.90833333333336</v>
      </c>
      <c r="C99064">
        <v>12.227</v>
      </c>
      <c r="D99064">
        <v>752.15800000000002</v>
      </c>
      <c r="E99064">
        <v>-2.482964105386587</v>
      </c>
    </row>
    <row r="99065" spans="1:5" x14ac:dyDescent="0.3">
      <c r="A99065" s="1">
        <v>45098.635416666664</v>
      </c>
      <c r="B99065">
        <v>501.85</v>
      </c>
      <c r="C99065">
        <v>12.247</v>
      </c>
      <c r="D99065">
        <v>752.15800000000002</v>
      </c>
      <c r="E99065">
        <v>-2.4835587563277266</v>
      </c>
    </row>
    <row r="99066" spans="1:5" x14ac:dyDescent="0.3">
      <c r="A99066" s="1">
        <v>45098.638888888891</v>
      </c>
      <c r="B99066">
        <v>501.7526666666667</v>
      </c>
      <c r="C99066">
        <v>12.265666666666666</v>
      </c>
      <c r="D99066">
        <v>752.09966666666662</v>
      </c>
      <c r="E99066">
        <v>-2.4839591085971153</v>
      </c>
    </row>
    <row r="99067" spans="1:5" x14ac:dyDescent="0.3">
      <c r="A99067" s="1">
        <v>45098.642361111109</v>
      </c>
      <c r="B99067">
        <v>501.65533333333332</v>
      </c>
      <c r="C99067">
        <v>12.284333333333334</v>
      </c>
      <c r="D99067">
        <v>752.04133333333334</v>
      </c>
      <c r="E99067">
        <v>-2.4843594639230635</v>
      </c>
    </row>
    <row r="99068" spans="1:5" x14ac:dyDescent="0.3">
      <c r="A99068" s="1">
        <v>45098.645833333336</v>
      </c>
      <c r="B99068">
        <v>501.55799999999999</v>
      </c>
      <c r="C99068">
        <v>12.303000000000001</v>
      </c>
      <c r="D99068">
        <v>751.98299999999995</v>
      </c>
      <c r="E99068">
        <v>-2.4847598223055645</v>
      </c>
    </row>
    <row r="99069" spans="1:5" x14ac:dyDescent="0.3">
      <c r="A99069" s="1">
        <v>45098.649305555555</v>
      </c>
      <c r="B99069">
        <v>501.48033333333331</v>
      </c>
      <c r="C99069">
        <v>12.314333333333334</v>
      </c>
      <c r="D99069">
        <v>752.04133333333334</v>
      </c>
      <c r="E99069">
        <v>-2.4861276897239106</v>
      </c>
    </row>
    <row r="99070" spans="1:5" x14ac:dyDescent="0.3">
      <c r="A99070" s="1">
        <v>45098.652777777781</v>
      </c>
      <c r="B99070">
        <v>501.40266666666668</v>
      </c>
      <c r="C99070">
        <v>12.325666666666667</v>
      </c>
      <c r="D99070">
        <v>752.09966666666662</v>
      </c>
      <c r="E99070">
        <v>-2.487495563613642</v>
      </c>
    </row>
    <row r="99071" spans="1:5" x14ac:dyDescent="0.3">
      <c r="A99071" s="1">
        <v>45098.65625</v>
      </c>
      <c r="B99071">
        <v>501.32499999999999</v>
      </c>
      <c r="C99071">
        <v>12.337</v>
      </c>
      <c r="D99071">
        <v>752.15800000000002</v>
      </c>
      <c r="E99071">
        <v>-2.4888634439747674</v>
      </c>
    </row>
    <row r="99072" spans="1:5" x14ac:dyDescent="0.3">
      <c r="A99072" s="1">
        <v>45098.659722222219</v>
      </c>
      <c r="B99072">
        <v>501.38333333333333</v>
      </c>
      <c r="C99072">
        <v>12.341333333333333</v>
      </c>
      <c r="D99072">
        <v>752.04133333333334</v>
      </c>
      <c r="E99072">
        <v>-2.4871132589868896</v>
      </c>
    </row>
    <row r="99073" spans="1:5" x14ac:dyDescent="0.3">
      <c r="A99073" s="1">
        <v>45098.663194444445</v>
      </c>
      <c r="B99073">
        <v>501.44166666666666</v>
      </c>
      <c r="C99073">
        <v>12.345666666666666</v>
      </c>
      <c r="D99073">
        <v>751.92466666666667</v>
      </c>
      <c r="E99073">
        <v>-2.4853630708151</v>
      </c>
    </row>
    <row r="99074" spans="1:5" x14ac:dyDescent="0.3">
      <c r="A99074" s="1">
        <v>45098.666666666664</v>
      </c>
      <c r="B99074">
        <v>501.5</v>
      </c>
      <c r="C99074">
        <v>12.35</v>
      </c>
      <c r="D99074">
        <v>751.80799999999999</v>
      </c>
      <c r="E99074">
        <v>-2.4836128794593977</v>
      </c>
    </row>
    <row r="99075" spans="1:5" x14ac:dyDescent="0.3">
      <c r="A99075" s="1">
        <v>45098.670138888891</v>
      </c>
      <c r="B99075">
        <v>501.44166666666666</v>
      </c>
      <c r="C99075">
        <v>12.347666666666667</v>
      </c>
      <c r="D99075">
        <v>751.71100000000001</v>
      </c>
      <c r="E99075">
        <v>-2.4832244411454418</v>
      </c>
    </row>
    <row r="99076" spans="1:5" x14ac:dyDescent="0.3">
      <c r="A99076" s="1">
        <v>45098.673611111109</v>
      </c>
      <c r="B99076">
        <v>501.38333333333333</v>
      </c>
      <c r="C99076">
        <v>12.345333333333333</v>
      </c>
      <c r="D99076">
        <v>751.61400000000003</v>
      </c>
      <c r="E99076">
        <v>-2.4828360032102887</v>
      </c>
    </row>
    <row r="99077" spans="1:5" x14ac:dyDescent="0.3">
      <c r="A99077" s="1">
        <v>45098.677083333336</v>
      </c>
      <c r="B99077">
        <v>501.32499999999999</v>
      </c>
      <c r="C99077">
        <v>12.343</v>
      </c>
      <c r="D99077">
        <v>751.51700000000005</v>
      </c>
      <c r="E99077">
        <v>-2.4824475656539411</v>
      </c>
    </row>
    <row r="99078" spans="1:5" x14ac:dyDescent="0.3">
      <c r="A99078" s="1">
        <v>45098.680555555555</v>
      </c>
      <c r="B99078">
        <v>501.22766666666666</v>
      </c>
      <c r="C99078">
        <v>12.334333333333333</v>
      </c>
      <c r="D99078">
        <v>751.57533333333333</v>
      </c>
      <c r="E99078">
        <v>-2.4840018723609361</v>
      </c>
    </row>
    <row r="99079" spans="1:5" x14ac:dyDescent="0.3">
      <c r="A99079" s="1">
        <v>45098.684027777781</v>
      </c>
      <c r="B99079">
        <v>501.13033333333334</v>
      </c>
      <c r="C99079">
        <v>12.325666666666667</v>
      </c>
      <c r="D99079">
        <v>751.63366666666673</v>
      </c>
      <c r="E99079">
        <v>-2.4855561734036034</v>
      </c>
    </row>
    <row r="99080" spans="1:5" x14ac:dyDescent="0.3">
      <c r="A99080" s="1">
        <v>45098.6875</v>
      </c>
      <c r="B99080">
        <v>501.03300000000002</v>
      </c>
      <c r="C99080">
        <v>12.317</v>
      </c>
      <c r="D99080">
        <v>751.69200000000001</v>
      </c>
      <c r="E99080">
        <v>-2.4871104687819363</v>
      </c>
    </row>
    <row r="99081" spans="1:5" x14ac:dyDescent="0.3">
      <c r="A99081" s="1">
        <v>45098.690972222219</v>
      </c>
      <c r="B99081">
        <v>501.05266666666665</v>
      </c>
      <c r="C99081">
        <v>12.305666666666667</v>
      </c>
      <c r="D99081">
        <v>751.59466666666663</v>
      </c>
      <c r="E99081">
        <v>-2.4859328646708074</v>
      </c>
    </row>
    <row r="99082" spans="1:5" x14ac:dyDescent="0.3">
      <c r="A99082" s="1">
        <v>45098.694444444445</v>
      </c>
      <c r="B99082">
        <v>501.07233333333335</v>
      </c>
      <c r="C99082">
        <v>12.294333333333332</v>
      </c>
      <c r="D99082">
        <v>751.49733333333336</v>
      </c>
      <c r="E99082">
        <v>-2.4847552661269785</v>
      </c>
    </row>
    <row r="99083" spans="1:5" x14ac:dyDescent="0.3">
      <c r="A99083" s="1">
        <v>45098.697916666664</v>
      </c>
      <c r="B99083">
        <v>501.09199999999998</v>
      </c>
      <c r="C99083">
        <v>12.282999999999999</v>
      </c>
      <c r="D99083">
        <v>751.4</v>
      </c>
      <c r="E99083">
        <v>-2.4835776731504455</v>
      </c>
    </row>
    <row r="99084" spans="1:5" x14ac:dyDescent="0.3">
      <c r="A99084" s="1">
        <v>45098.701388888891</v>
      </c>
      <c r="B99084">
        <v>500.99466666666666</v>
      </c>
      <c r="C99084">
        <v>12.268666666666666</v>
      </c>
      <c r="D99084">
        <v>751.3416666666667</v>
      </c>
      <c r="E99084">
        <v>-2.483960685244627</v>
      </c>
    </row>
    <row r="99085" spans="1:5" x14ac:dyDescent="0.3">
      <c r="A99085" s="1">
        <v>45098.704861111109</v>
      </c>
      <c r="B99085">
        <v>500.89733333333334</v>
      </c>
      <c r="C99085">
        <v>12.254333333333333</v>
      </c>
      <c r="D99085">
        <v>751.2833333333333</v>
      </c>
      <c r="E99085">
        <v>-2.4843436949918059</v>
      </c>
    </row>
    <row r="99086" spans="1:5" x14ac:dyDescent="0.3">
      <c r="A99086" s="1">
        <v>45098.708333333336</v>
      </c>
      <c r="B99086">
        <v>500.8</v>
      </c>
      <c r="C99086">
        <v>12.24</v>
      </c>
      <c r="D99086">
        <v>751.22500000000002</v>
      </c>
      <c r="E99086">
        <v>-2.484726702391991</v>
      </c>
    </row>
    <row r="99087" spans="1:5" x14ac:dyDescent="0.3">
      <c r="A99087" s="1">
        <v>45098.711805555555</v>
      </c>
      <c r="B99087">
        <v>500.78066666666666</v>
      </c>
      <c r="C99087">
        <v>12.222333333333333</v>
      </c>
      <c r="D99087">
        <v>751.10833333333335</v>
      </c>
      <c r="E99087">
        <v>-2.4837427337747564</v>
      </c>
    </row>
    <row r="99088" spans="1:5" x14ac:dyDescent="0.3">
      <c r="A99088" s="1">
        <v>45098.715277777781</v>
      </c>
      <c r="B99088">
        <v>500.76133333333337</v>
      </c>
      <c r="C99088">
        <v>12.204666666666666</v>
      </c>
      <c r="D99088">
        <v>750.99166666666667</v>
      </c>
      <c r="E99088">
        <v>-2.4827587723771884</v>
      </c>
    </row>
    <row r="99089" spans="1:5" x14ac:dyDescent="0.3">
      <c r="A99089" s="1">
        <v>45098.71875</v>
      </c>
      <c r="B99089">
        <v>500.74200000000002</v>
      </c>
      <c r="C99089">
        <v>12.186999999999999</v>
      </c>
      <c r="D99089">
        <v>750.875</v>
      </c>
      <c r="E99089">
        <v>-2.4817748181992876</v>
      </c>
    </row>
    <row r="99090" spans="1:5" x14ac:dyDescent="0.3">
      <c r="A99090" s="1">
        <v>45098.722222222219</v>
      </c>
      <c r="B99090">
        <v>500.68366666666668</v>
      </c>
      <c r="C99090">
        <v>12.164666666666665</v>
      </c>
      <c r="D99090">
        <v>750.83600000000001</v>
      </c>
      <c r="E99090">
        <v>-2.4819566896522023</v>
      </c>
    </row>
    <row r="99091" spans="1:5" x14ac:dyDescent="0.3">
      <c r="A99091" s="1">
        <v>45098.725694444445</v>
      </c>
      <c r="B99091">
        <v>500.62533333333334</v>
      </c>
      <c r="C99091">
        <v>12.142333333333333</v>
      </c>
      <c r="D99091">
        <v>750.79700000000003</v>
      </c>
      <c r="E99091">
        <v>-2.4821385592922693</v>
      </c>
    </row>
    <row r="99092" spans="1:5" x14ac:dyDescent="0.3">
      <c r="A99092" s="1">
        <v>45098.729166666664</v>
      </c>
      <c r="B99092">
        <v>500.56700000000001</v>
      </c>
      <c r="C99092">
        <v>12.12</v>
      </c>
      <c r="D99092">
        <v>750.75800000000004</v>
      </c>
      <c r="E99092">
        <v>-2.4823204271194892</v>
      </c>
    </row>
    <row r="99093" spans="1:5" x14ac:dyDescent="0.3">
      <c r="A99093" s="1">
        <v>45098.732638888891</v>
      </c>
      <c r="B99093">
        <v>500.58633333333336</v>
      </c>
      <c r="C99093">
        <v>12.093333333333332</v>
      </c>
      <c r="D99093">
        <v>750.69966666666664</v>
      </c>
      <c r="E99093">
        <v>-2.481528700191979</v>
      </c>
    </row>
    <row r="99094" spans="1:5" x14ac:dyDescent="0.3">
      <c r="A99094" s="1">
        <v>45098.736111111109</v>
      </c>
      <c r="B99094">
        <v>500.60566666666665</v>
      </c>
      <c r="C99094">
        <v>12.066666666666666</v>
      </c>
      <c r="D99094">
        <v>750.64133333333336</v>
      </c>
      <c r="E99094">
        <v>-2.480736981960165</v>
      </c>
    </row>
    <row r="99095" spans="1:5" x14ac:dyDescent="0.3">
      <c r="A99095" s="1">
        <v>45098.739583333336</v>
      </c>
      <c r="B99095">
        <v>500.625</v>
      </c>
      <c r="C99095">
        <v>12.04</v>
      </c>
      <c r="D99095">
        <v>750.58299999999997</v>
      </c>
      <c r="E99095">
        <v>-2.4799452724240463</v>
      </c>
    </row>
    <row r="99096" spans="1:5" x14ac:dyDescent="0.3">
      <c r="A99096" s="1">
        <v>45098.743055555555</v>
      </c>
      <c r="B99096">
        <v>500.60566666666665</v>
      </c>
      <c r="C99096">
        <v>12.010999999999999</v>
      </c>
      <c r="D99096">
        <v>750.52466666666669</v>
      </c>
      <c r="E99096">
        <v>-2.4795395324837113</v>
      </c>
    </row>
    <row r="99097" spans="1:5" x14ac:dyDescent="0.3">
      <c r="A99097" s="1">
        <v>45098.746527777781</v>
      </c>
      <c r="B99097">
        <v>500.58633333333336</v>
      </c>
      <c r="C99097">
        <v>11.981999999999999</v>
      </c>
      <c r="D99097">
        <v>750.4663333333333</v>
      </c>
      <c r="E99097">
        <v>-2.4791337972919529</v>
      </c>
    </row>
    <row r="99098" spans="1:5" x14ac:dyDescent="0.3">
      <c r="A99098" s="1">
        <v>45098.75</v>
      </c>
      <c r="B99098">
        <v>500.56700000000001</v>
      </c>
      <c r="C99098">
        <v>11.952999999999999</v>
      </c>
      <c r="D99098">
        <v>750.40800000000002</v>
      </c>
      <c r="E99098">
        <v>-2.478728066848773</v>
      </c>
    </row>
    <row r="99099" spans="1:5" x14ac:dyDescent="0.3">
      <c r="A99099" s="1">
        <v>45098.753472222219</v>
      </c>
      <c r="B99099">
        <v>500.68366666666668</v>
      </c>
      <c r="C99099">
        <v>11.921999999999999</v>
      </c>
      <c r="D99099">
        <v>750.4663333333333</v>
      </c>
      <c r="E99099">
        <v>-2.478127703508417</v>
      </c>
    </row>
    <row r="99100" spans="1:5" x14ac:dyDescent="0.3">
      <c r="A99100" s="1">
        <v>45098.756944444445</v>
      </c>
      <c r="B99100">
        <v>500.8003333333333</v>
      </c>
      <c r="C99100">
        <v>11.891</v>
      </c>
      <c r="D99100">
        <v>750.52466666666669</v>
      </c>
      <c r="E99100">
        <v>-2.4775273477604691</v>
      </c>
    </row>
    <row r="99101" spans="1:5" x14ac:dyDescent="0.3">
      <c r="A99101" s="1">
        <v>45098.760416666664</v>
      </c>
      <c r="B99101">
        <v>500.91699999999997</v>
      </c>
      <c r="C99101">
        <v>11.86</v>
      </c>
      <c r="D99101">
        <v>750.58299999999997</v>
      </c>
      <c r="E99101">
        <v>-2.4769269996049257</v>
      </c>
    </row>
    <row r="99102" spans="1:5" x14ac:dyDescent="0.3">
      <c r="A99102" s="1">
        <v>45098.763888888891</v>
      </c>
      <c r="B99102">
        <v>500.95566666666667</v>
      </c>
      <c r="C99102">
        <v>11.825666666666667</v>
      </c>
      <c r="D99102">
        <v>750.64133333333336</v>
      </c>
      <c r="E99102">
        <v>-2.4771059274303973</v>
      </c>
    </row>
    <row r="99103" spans="1:5" x14ac:dyDescent="0.3">
      <c r="A99103" s="1">
        <v>45098.767361111109</v>
      </c>
      <c r="B99103">
        <v>500.99433333333332</v>
      </c>
      <c r="C99103">
        <v>11.791333333333332</v>
      </c>
      <c r="D99103">
        <v>750.69966666666664</v>
      </c>
      <c r="E99103">
        <v>-2.4772848524209055</v>
      </c>
    </row>
    <row r="99104" spans="1:5" x14ac:dyDescent="0.3">
      <c r="A99104" s="1">
        <v>45098.770833333336</v>
      </c>
      <c r="B99104">
        <v>501.03300000000002</v>
      </c>
      <c r="C99104">
        <v>11.757</v>
      </c>
      <c r="D99104">
        <v>750.75800000000004</v>
      </c>
      <c r="E99104">
        <v>-2.4774637745764485</v>
      </c>
    </row>
    <row r="99105" spans="1:5" x14ac:dyDescent="0.3">
      <c r="A99105" s="1">
        <v>45098.774305555555</v>
      </c>
      <c r="B99105">
        <v>501.09133333333335</v>
      </c>
      <c r="C99105">
        <v>11.721333333333334</v>
      </c>
      <c r="D99105">
        <v>750.69966666666664</v>
      </c>
      <c r="E99105">
        <v>-2.4762769172169419</v>
      </c>
    </row>
    <row r="99106" spans="1:5" x14ac:dyDescent="0.3">
      <c r="A99106" s="1">
        <v>45098.777777777781</v>
      </c>
      <c r="B99106">
        <v>501.14966666666669</v>
      </c>
      <c r="C99106">
        <v>11.685666666666666</v>
      </c>
      <c r="D99106">
        <v>750.64133333333336</v>
      </c>
      <c r="E99106">
        <v>-2.4750900773281339</v>
      </c>
    </row>
    <row r="99107" spans="1:5" x14ac:dyDescent="0.3">
      <c r="A99107" s="1">
        <v>45098.78125</v>
      </c>
      <c r="B99107">
        <v>501.20800000000003</v>
      </c>
      <c r="C99107">
        <v>11.65</v>
      </c>
      <c r="D99107">
        <v>750.58299999999997</v>
      </c>
      <c r="E99107">
        <v>-2.4739032549100246</v>
      </c>
    </row>
    <row r="99108" spans="1:5" x14ac:dyDescent="0.3">
      <c r="A99108" s="1">
        <v>45098.784722222219</v>
      </c>
      <c r="B99108">
        <v>501.26633333333336</v>
      </c>
      <c r="C99108">
        <v>11.61</v>
      </c>
      <c r="D99108">
        <v>750.58299999999997</v>
      </c>
      <c r="E99108">
        <v>-2.4732982485248556</v>
      </c>
    </row>
    <row r="99109" spans="1:5" x14ac:dyDescent="0.3">
      <c r="A99109" s="1">
        <v>45098.788194444445</v>
      </c>
      <c r="B99109">
        <v>501.32466666666664</v>
      </c>
      <c r="C99109">
        <v>11.57</v>
      </c>
      <c r="D99109">
        <v>750.58299999999997</v>
      </c>
      <c r="E99109">
        <v>-2.4726932519363412</v>
      </c>
    </row>
    <row r="99110" spans="1:5" x14ac:dyDescent="0.3">
      <c r="A99110" s="1">
        <v>45098.791666666664</v>
      </c>
      <c r="B99110">
        <v>501.38299999999998</v>
      </c>
      <c r="C99110">
        <v>11.53</v>
      </c>
      <c r="D99110">
        <v>750.58299999999997</v>
      </c>
      <c r="E99110">
        <v>-2.4720882651444791</v>
      </c>
    </row>
    <row r="99111" spans="1:5" x14ac:dyDescent="0.3">
      <c r="A99111" s="1">
        <v>45098.795138888891</v>
      </c>
      <c r="B99111">
        <v>501.48033333333331</v>
      </c>
      <c r="C99111">
        <v>11.494333333333334</v>
      </c>
      <c r="D99111">
        <v>750.58299999999997</v>
      </c>
      <c r="E99111">
        <v>-2.4710950741683475</v>
      </c>
    </row>
    <row r="99112" spans="1:5" x14ac:dyDescent="0.3">
      <c r="A99112" s="1">
        <v>45098.798611111109</v>
      </c>
      <c r="B99112">
        <v>501.57766666666669</v>
      </c>
      <c r="C99112">
        <v>11.458666666666666</v>
      </c>
      <c r="D99112">
        <v>750.58299999999997</v>
      </c>
      <c r="E99112">
        <v>-2.47010189776777</v>
      </c>
    </row>
    <row r="99113" spans="1:5" x14ac:dyDescent="0.3">
      <c r="A99113" s="1">
        <v>45098.802083333336</v>
      </c>
      <c r="B99113">
        <v>501.67500000000001</v>
      </c>
      <c r="C99113">
        <v>11.423</v>
      </c>
      <c r="D99113">
        <v>750.58299999999997</v>
      </c>
      <c r="E99113">
        <v>-2.469108735942747</v>
      </c>
    </row>
    <row r="99114" spans="1:5" x14ac:dyDescent="0.3">
      <c r="A99114" s="1">
        <v>45098.805555555555</v>
      </c>
      <c r="B99114">
        <v>501.73333333333335</v>
      </c>
      <c r="C99114">
        <v>11.388666666666667</v>
      </c>
      <c r="D99114">
        <v>750.64133333333336</v>
      </c>
      <c r="E99114">
        <v>-2.4690907958043868</v>
      </c>
    </row>
    <row r="99115" spans="1:5" x14ac:dyDescent="0.3">
      <c r="A99115" s="1">
        <v>45098.809027777781</v>
      </c>
      <c r="B99115">
        <v>501.79166666666669</v>
      </c>
      <c r="C99115">
        <v>11.354333333333333</v>
      </c>
      <c r="D99115">
        <v>750.69966666666664</v>
      </c>
      <c r="E99115">
        <v>-2.4690728556660266</v>
      </c>
    </row>
    <row r="99116" spans="1:5" x14ac:dyDescent="0.3">
      <c r="A99116" s="1">
        <v>45098.8125</v>
      </c>
      <c r="B99116">
        <v>501.85</v>
      </c>
      <c r="C99116">
        <v>11.32</v>
      </c>
      <c r="D99116">
        <v>750.75800000000004</v>
      </c>
      <c r="E99116">
        <v>-2.4690549155276664</v>
      </c>
    </row>
    <row r="99117" spans="1:5" x14ac:dyDescent="0.3">
      <c r="A99117" s="1">
        <v>45098.815972222219</v>
      </c>
      <c r="B99117">
        <v>501.9666666666667</v>
      </c>
      <c r="C99117">
        <v>11.295666666666667</v>
      </c>
      <c r="D99117">
        <v>750.79700000000003</v>
      </c>
      <c r="E99117">
        <v>-2.4682646097113308</v>
      </c>
    </row>
    <row r="99118" spans="1:5" x14ac:dyDescent="0.3">
      <c r="A99118" s="1">
        <v>45098.819444444445</v>
      </c>
      <c r="B99118">
        <v>502.08333333333331</v>
      </c>
      <c r="C99118">
        <v>11.271333333333333</v>
      </c>
      <c r="D99118">
        <v>750.83600000000001</v>
      </c>
      <c r="E99118">
        <v>-2.4674743118298177</v>
      </c>
    </row>
    <row r="99119" spans="1:5" x14ac:dyDescent="0.3">
      <c r="A99119" s="1">
        <v>45098.822916666664</v>
      </c>
      <c r="B99119">
        <v>502.2</v>
      </c>
      <c r="C99119">
        <v>11.247</v>
      </c>
      <c r="D99119">
        <v>750.875</v>
      </c>
      <c r="E99119">
        <v>-2.4666840218831276</v>
      </c>
    </row>
    <row r="99120" spans="1:5" x14ac:dyDescent="0.3">
      <c r="A99120" s="1">
        <v>45098.826388888891</v>
      </c>
      <c r="B99120">
        <v>502.29733333333331</v>
      </c>
      <c r="C99120">
        <v>11.222333333333333</v>
      </c>
      <c r="D99120">
        <v>750.93333333333328</v>
      </c>
      <c r="E99120">
        <v>-2.4662806867902831</v>
      </c>
    </row>
    <row r="99121" spans="1:5" x14ac:dyDescent="0.3">
      <c r="A99121" s="1">
        <v>45098.829861111109</v>
      </c>
      <c r="B99121">
        <v>502.39466666666669</v>
      </c>
      <c r="C99121">
        <v>11.197666666666667</v>
      </c>
      <c r="D99121">
        <v>750.99166666666667</v>
      </c>
      <c r="E99121">
        <v>-2.4658773557364615</v>
      </c>
    </row>
    <row r="99122" spans="1:5" x14ac:dyDescent="0.3">
      <c r="A99122" s="1">
        <v>45098.833333333336</v>
      </c>
      <c r="B99122">
        <v>502.49200000000002</v>
      </c>
      <c r="C99122">
        <v>11.173</v>
      </c>
      <c r="D99122">
        <v>751.05</v>
      </c>
      <c r="E99122">
        <v>-2.4654740287216566</v>
      </c>
    </row>
    <row r="99123" spans="1:5" x14ac:dyDescent="0.3">
      <c r="A99123" s="1">
        <v>45098.836805555555</v>
      </c>
      <c r="B99123">
        <v>502.53066666666666</v>
      </c>
      <c r="C99123">
        <v>11.151</v>
      </c>
      <c r="D99123">
        <v>751.10833333333335</v>
      </c>
      <c r="E99123">
        <v>-2.46565944400625</v>
      </c>
    </row>
    <row r="99124" spans="1:5" x14ac:dyDescent="0.3">
      <c r="A99124" s="1">
        <v>45098.840277777781</v>
      </c>
      <c r="B99124">
        <v>502.56933333333336</v>
      </c>
      <c r="C99124">
        <v>11.129</v>
      </c>
      <c r="D99124">
        <v>751.16666666666663</v>
      </c>
      <c r="E99124">
        <v>-2.4658448574742593</v>
      </c>
    </row>
    <row r="99125" spans="1:5" x14ac:dyDescent="0.3">
      <c r="A99125" s="1">
        <v>45098.84375</v>
      </c>
      <c r="B99125">
        <v>502.608</v>
      </c>
      <c r="C99125">
        <v>11.106999999999999</v>
      </c>
      <c r="D99125">
        <v>751.22500000000002</v>
      </c>
      <c r="E99125">
        <v>-2.4660302691256937</v>
      </c>
    </row>
    <row r="99126" spans="1:5" x14ac:dyDescent="0.3">
      <c r="A99126" s="1">
        <v>45098.847222222219</v>
      </c>
      <c r="B99126">
        <v>502.68599999999998</v>
      </c>
      <c r="C99126">
        <v>11.082333333333333</v>
      </c>
      <c r="D99126">
        <v>751.16666666666663</v>
      </c>
      <c r="E99126">
        <v>-2.4646525004123125</v>
      </c>
    </row>
    <row r="99127" spans="1:5" x14ac:dyDescent="0.3">
      <c r="A99127" s="1">
        <v>45098.850694444445</v>
      </c>
      <c r="B99127">
        <v>502.76400000000001</v>
      </c>
      <c r="C99127">
        <v>11.057666666666666</v>
      </c>
      <c r="D99127">
        <v>751.10833333333335</v>
      </c>
      <c r="E99127">
        <v>-2.4632747458182438</v>
      </c>
    </row>
    <row r="99128" spans="1:5" x14ac:dyDescent="0.3">
      <c r="A99128" s="1">
        <v>45098.854166666664</v>
      </c>
      <c r="B99128">
        <v>502.84199999999998</v>
      </c>
      <c r="C99128">
        <v>11.032999999999999</v>
      </c>
      <c r="D99128">
        <v>751.05</v>
      </c>
      <c r="E99128">
        <v>-2.461897005343483</v>
      </c>
    </row>
    <row r="99129" spans="1:5" x14ac:dyDescent="0.3">
      <c r="A99129" s="1">
        <v>45098.857638888891</v>
      </c>
      <c r="B99129">
        <v>502.90033333333332</v>
      </c>
      <c r="C99129">
        <v>11.010999999999999</v>
      </c>
      <c r="D99129">
        <v>751.10833333333335</v>
      </c>
      <c r="E99129">
        <v>-2.461885542049802</v>
      </c>
    </row>
    <row r="99130" spans="1:5" x14ac:dyDescent="0.3">
      <c r="A99130" s="1">
        <v>45098.861111111109</v>
      </c>
      <c r="B99130">
        <v>502.95866666666666</v>
      </c>
      <c r="C99130">
        <v>10.989000000000001</v>
      </c>
      <c r="D99130">
        <v>751.16666666666663</v>
      </c>
      <c r="E99130">
        <v>-2.461874078756118</v>
      </c>
    </row>
    <row r="99131" spans="1:5" x14ac:dyDescent="0.3">
      <c r="A99131" s="1">
        <v>45098.864583333336</v>
      </c>
      <c r="B99131">
        <v>503.017</v>
      </c>
      <c r="C99131">
        <v>10.967000000000001</v>
      </c>
      <c r="D99131">
        <v>751.22500000000002</v>
      </c>
      <c r="E99131">
        <v>-2.4618626154624375</v>
      </c>
    </row>
    <row r="99132" spans="1:5" x14ac:dyDescent="0.3">
      <c r="A99132" s="1">
        <v>45098.868055555555</v>
      </c>
      <c r="B99132">
        <v>503.15300000000002</v>
      </c>
      <c r="C99132">
        <v>10.937000000000001</v>
      </c>
      <c r="D99132">
        <v>751.26400000000001</v>
      </c>
      <c r="E99132">
        <v>-2.4608759023575995</v>
      </c>
    </row>
    <row r="99133" spans="1:5" x14ac:dyDescent="0.3">
      <c r="A99133" s="1">
        <v>45098.871527777781</v>
      </c>
      <c r="B99133">
        <v>503.28899999999999</v>
      </c>
      <c r="C99133">
        <v>10.907</v>
      </c>
      <c r="D99133">
        <v>751.303</v>
      </c>
      <c r="E99133">
        <v>-2.4598892014705869</v>
      </c>
    </row>
    <row r="99134" spans="1:5" x14ac:dyDescent="0.3">
      <c r="A99134" s="1">
        <v>45098.875</v>
      </c>
      <c r="B99134">
        <v>503.42500000000001</v>
      </c>
      <c r="C99134">
        <v>10.877000000000001</v>
      </c>
      <c r="D99134">
        <v>751.34199999999998</v>
      </c>
      <c r="E99134">
        <v>-2.4589025128014028</v>
      </c>
    </row>
    <row r="99135" spans="1:5" x14ac:dyDescent="0.3">
      <c r="A99135" s="1">
        <v>45098.878472222219</v>
      </c>
      <c r="B99135">
        <v>503.56100000000004</v>
      </c>
      <c r="C99135">
        <v>10.850333333333333</v>
      </c>
      <c r="D99135">
        <v>751.45866666666666</v>
      </c>
      <c r="E99135">
        <v>-2.4586950888495798</v>
      </c>
    </row>
    <row r="99136" spans="1:5" x14ac:dyDescent="0.3">
      <c r="A99136" s="1">
        <v>45098.881944444445</v>
      </c>
      <c r="B99136">
        <v>503.697</v>
      </c>
      <c r="C99136">
        <v>10.823666666666668</v>
      </c>
      <c r="D99136">
        <v>751.57533333333333</v>
      </c>
      <c r="E99136">
        <v>-2.4584876670623528</v>
      </c>
    </row>
    <row r="99137" spans="1:5" x14ac:dyDescent="0.3">
      <c r="A99137" s="1">
        <v>45098.885416666664</v>
      </c>
      <c r="B99137">
        <v>503.83300000000003</v>
      </c>
      <c r="C99137">
        <v>10.797000000000001</v>
      </c>
      <c r="D99137">
        <v>751.69200000000001</v>
      </c>
      <c r="E99137">
        <v>-2.4582802474397178</v>
      </c>
    </row>
    <row r="99138" spans="1:5" x14ac:dyDescent="0.3">
      <c r="A99138" s="1">
        <v>45098.888888888891</v>
      </c>
      <c r="B99138">
        <v>503.911</v>
      </c>
      <c r="C99138">
        <v>10.770333333333333</v>
      </c>
      <c r="D99138">
        <v>751.69200000000001</v>
      </c>
      <c r="E99138">
        <v>-2.4574855298345719</v>
      </c>
    </row>
    <row r="99139" spans="1:5" x14ac:dyDescent="0.3">
      <c r="A99139" s="1">
        <v>45098.892361111109</v>
      </c>
      <c r="B99139">
        <v>503.98900000000003</v>
      </c>
      <c r="C99139">
        <v>10.743666666666668</v>
      </c>
      <c r="D99139">
        <v>751.69200000000001</v>
      </c>
      <c r="E99139">
        <v>-2.4566908209624412</v>
      </c>
    </row>
    <row r="99140" spans="1:5" x14ac:dyDescent="0.3">
      <c r="A99140" s="1">
        <v>45098.895833333336</v>
      </c>
      <c r="B99140">
        <v>504.06700000000001</v>
      </c>
      <c r="C99140">
        <v>10.717000000000001</v>
      </c>
      <c r="D99140">
        <v>751.69200000000001</v>
      </c>
      <c r="E99140">
        <v>-2.4558961208233283</v>
      </c>
    </row>
    <row r="99141" spans="1:5" x14ac:dyDescent="0.3">
      <c r="A99141" s="1">
        <v>45098.899305555555</v>
      </c>
      <c r="B99141">
        <v>504.24200000000002</v>
      </c>
      <c r="C99141">
        <v>10.688000000000001</v>
      </c>
      <c r="D99141">
        <v>751.73066666666671</v>
      </c>
      <c r="E99141">
        <v>-2.4545162637190874</v>
      </c>
    </row>
    <row r="99142" spans="1:5" x14ac:dyDescent="0.3">
      <c r="A99142" s="1">
        <v>45098.902777777781</v>
      </c>
      <c r="B99142">
        <v>504.41699999999997</v>
      </c>
      <c r="C99142">
        <v>10.659000000000001</v>
      </c>
      <c r="D99142">
        <v>751.76933333333329</v>
      </c>
      <c r="E99142">
        <v>-2.4531364232145729</v>
      </c>
    </row>
    <row r="99143" spans="1:5" x14ac:dyDescent="0.3">
      <c r="A99143" s="1">
        <v>45098.90625</v>
      </c>
      <c r="B99143">
        <v>504.59199999999998</v>
      </c>
      <c r="C99143">
        <v>10.63</v>
      </c>
      <c r="D99143">
        <v>751.80799999999999</v>
      </c>
      <c r="E99143">
        <v>-2.4517565993097912</v>
      </c>
    </row>
    <row r="99144" spans="1:5" x14ac:dyDescent="0.3">
      <c r="A99144" s="1">
        <v>45098.909722222219</v>
      </c>
      <c r="B99144">
        <v>504.65033333333332</v>
      </c>
      <c r="C99144">
        <v>10.603333333333333</v>
      </c>
      <c r="D99144">
        <v>751.86633333333327</v>
      </c>
      <c r="E99144">
        <v>-2.4517427599413861</v>
      </c>
    </row>
    <row r="99145" spans="1:5" x14ac:dyDescent="0.3">
      <c r="A99145" s="1">
        <v>45098.913194444445</v>
      </c>
      <c r="B99145">
        <v>504.70866666666666</v>
      </c>
      <c r="C99145">
        <v>10.576666666666668</v>
      </c>
      <c r="D99145">
        <v>751.92466666666667</v>
      </c>
      <c r="E99145">
        <v>-2.4517289205729837</v>
      </c>
    </row>
    <row r="99146" spans="1:5" x14ac:dyDescent="0.3">
      <c r="A99146" s="1">
        <v>45098.916666666664</v>
      </c>
      <c r="B99146">
        <v>504.767</v>
      </c>
      <c r="C99146">
        <v>10.55</v>
      </c>
      <c r="D99146">
        <v>751.98299999999995</v>
      </c>
      <c r="E99146">
        <v>-2.4517150812045791</v>
      </c>
    </row>
    <row r="99147" spans="1:5" x14ac:dyDescent="0.3">
      <c r="A99147" s="1">
        <v>45098.920138888891</v>
      </c>
      <c r="B99147">
        <v>504.86399999999998</v>
      </c>
      <c r="C99147">
        <v>10.525666666666668</v>
      </c>
      <c r="D99147">
        <v>751.98299999999995</v>
      </c>
      <c r="E99147">
        <v>-2.4507314552001733</v>
      </c>
    </row>
    <row r="99148" spans="1:5" x14ac:dyDescent="0.3">
      <c r="A99148" s="1">
        <v>45098.923611111109</v>
      </c>
      <c r="B99148">
        <v>504.96100000000001</v>
      </c>
      <c r="C99148">
        <v>10.501333333333333</v>
      </c>
      <c r="D99148">
        <v>751.98299999999995</v>
      </c>
      <c r="E99148">
        <v>-2.4497478391057812</v>
      </c>
    </row>
    <row r="99149" spans="1:5" x14ac:dyDescent="0.3">
      <c r="A99149" s="1">
        <v>45098.927083333336</v>
      </c>
      <c r="B99149">
        <v>505.05799999999999</v>
      </c>
      <c r="C99149">
        <v>10.477</v>
      </c>
      <c r="D99149">
        <v>751.98299999999995</v>
      </c>
      <c r="E99149">
        <v>-2.448764232921405</v>
      </c>
    </row>
    <row r="99150" spans="1:5" x14ac:dyDescent="0.3">
      <c r="A99150" s="1">
        <v>45098.930555555555</v>
      </c>
      <c r="B99150">
        <v>505.13599999999997</v>
      </c>
      <c r="C99150">
        <v>10.451333333333334</v>
      </c>
      <c r="D99150">
        <v>751.98299999999995</v>
      </c>
      <c r="E99150">
        <v>-2.447970138202177</v>
      </c>
    </row>
    <row r="99151" spans="1:5" x14ac:dyDescent="0.3">
      <c r="A99151" s="1">
        <v>45098.934027777781</v>
      </c>
      <c r="B99151">
        <v>505.214</v>
      </c>
      <c r="C99151">
        <v>10.425666666666666</v>
      </c>
      <c r="D99151">
        <v>751.98299999999995</v>
      </c>
      <c r="E99151">
        <v>-2.4471760518884769</v>
      </c>
    </row>
    <row r="99152" spans="1:5" x14ac:dyDescent="0.3">
      <c r="A99152" s="1">
        <v>45098.9375</v>
      </c>
      <c r="B99152">
        <v>505.29199999999997</v>
      </c>
      <c r="C99152">
        <v>10.4</v>
      </c>
      <c r="D99152">
        <v>751.98299999999995</v>
      </c>
      <c r="E99152">
        <v>-2.4463819739803068</v>
      </c>
    </row>
    <row r="99153" spans="1:5" x14ac:dyDescent="0.3">
      <c r="A99153" s="1">
        <v>45098.940972222219</v>
      </c>
      <c r="B99153">
        <v>505.29199999999997</v>
      </c>
      <c r="C99153">
        <v>10.371</v>
      </c>
      <c r="D99153">
        <v>752.04133333333334</v>
      </c>
      <c r="E99153">
        <v>-2.4469508699415754</v>
      </c>
    </row>
    <row r="99154" spans="1:5" x14ac:dyDescent="0.3">
      <c r="A99154" s="1">
        <v>45098.944444444445</v>
      </c>
      <c r="B99154">
        <v>505.29199999999997</v>
      </c>
      <c r="C99154">
        <v>10.342000000000001</v>
      </c>
      <c r="D99154">
        <v>752.09966666666662</v>
      </c>
      <c r="E99154">
        <v>-2.4475197588002682</v>
      </c>
    </row>
    <row r="99155" spans="1:5" x14ac:dyDescent="0.3">
      <c r="A99155" s="1">
        <v>45098.947916666664</v>
      </c>
      <c r="B99155">
        <v>505.29199999999997</v>
      </c>
      <c r="C99155">
        <v>10.313000000000001</v>
      </c>
      <c r="D99155">
        <v>752.15800000000002</v>
      </c>
      <c r="E99155">
        <v>-2.4480886405563895</v>
      </c>
    </row>
    <row r="99156" spans="1:5" x14ac:dyDescent="0.3">
      <c r="A99156" s="1">
        <v>45098.951388888891</v>
      </c>
      <c r="B99156">
        <v>505.27233333333334</v>
      </c>
      <c r="C99156">
        <v>10.282</v>
      </c>
      <c r="D99156">
        <v>752.09966666666662</v>
      </c>
      <c r="E99156">
        <v>-2.4476855305190983</v>
      </c>
    </row>
    <row r="99157" spans="1:5" x14ac:dyDescent="0.3">
      <c r="A99157" s="1">
        <v>45098.954861111109</v>
      </c>
      <c r="B99157">
        <v>505.25266666666664</v>
      </c>
      <c r="C99157">
        <v>10.251000000000001</v>
      </c>
      <c r="D99157">
        <v>752.04133333333334</v>
      </c>
      <c r="E99157">
        <v>-2.4472824255144912</v>
      </c>
    </row>
    <row r="99158" spans="1:5" x14ac:dyDescent="0.3">
      <c r="A99158" s="1">
        <v>45098.958333333336</v>
      </c>
      <c r="B99158">
        <v>505.233</v>
      </c>
      <c r="C99158">
        <v>10.220000000000001</v>
      </c>
      <c r="D99158">
        <v>751.98299999999995</v>
      </c>
      <c r="E99158">
        <v>-2.44687932554256</v>
      </c>
    </row>
    <row r="99159" spans="1:5" x14ac:dyDescent="0.3">
      <c r="A99159" s="1">
        <v>45098.961805555555</v>
      </c>
      <c r="B99159">
        <v>505.29133333333334</v>
      </c>
      <c r="C99159">
        <v>10.195666666666668</v>
      </c>
      <c r="D99159">
        <v>751.98299999999995</v>
      </c>
      <c r="E99159">
        <v>-2.4462828280815341</v>
      </c>
    </row>
    <row r="99160" spans="1:5" x14ac:dyDescent="0.3">
      <c r="A99160" s="1">
        <v>45098.965277777781</v>
      </c>
      <c r="B99160">
        <v>505.34966666666668</v>
      </c>
      <c r="C99160">
        <v>10.171333333333333</v>
      </c>
      <c r="D99160">
        <v>751.98299999999995</v>
      </c>
      <c r="E99160">
        <v>-2.44568633658014</v>
      </c>
    </row>
    <row r="99161" spans="1:5" x14ac:dyDescent="0.3">
      <c r="A99161" s="1">
        <v>45098.96875</v>
      </c>
      <c r="B99161">
        <v>505.40800000000002</v>
      </c>
      <c r="C99161">
        <v>10.147</v>
      </c>
      <c r="D99161">
        <v>751.98299999999995</v>
      </c>
      <c r="E99161">
        <v>-2.4450898510383752</v>
      </c>
    </row>
    <row r="99162" spans="1:5" x14ac:dyDescent="0.3">
      <c r="A99162" s="1">
        <v>45098.972222222219</v>
      </c>
      <c r="B99162">
        <v>505.46633333333335</v>
      </c>
      <c r="C99162">
        <v>10.122333333333334</v>
      </c>
      <c r="D99162">
        <v>751.92466666666667</v>
      </c>
      <c r="E99162">
        <v>-2.4439093150919442</v>
      </c>
    </row>
    <row r="99163" spans="1:5" x14ac:dyDescent="0.3">
      <c r="A99163" s="1">
        <v>45098.975694444445</v>
      </c>
      <c r="B99163">
        <v>505.52466666666669</v>
      </c>
      <c r="C99163">
        <v>10.097666666666667</v>
      </c>
      <c r="D99163">
        <v>751.86633333333327</v>
      </c>
      <c r="E99163">
        <v>-2.4427287912280495</v>
      </c>
    </row>
    <row r="99164" spans="1:5" x14ac:dyDescent="0.3">
      <c r="A99164" s="1">
        <v>45098.979166666664</v>
      </c>
      <c r="B99164">
        <v>505.58300000000003</v>
      </c>
      <c r="C99164">
        <v>10.073</v>
      </c>
      <c r="D99164">
        <v>751.80799999999999</v>
      </c>
      <c r="E99164">
        <v>-2.4415482794466965</v>
      </c>
    </row>
    <row r="99165" spans="1:5" x14ac:dyDescent="0.3">
      <c r="A99165" s="1">
        <v>45098.982638888891</v>
      </c>
      <c r="B99165">
        <v>505.62200000000001</v>
      </c>
      <c r="C99165">
        <v>10.043000000000001</v>
      </c>
      <c r="D99165">
        <v>751.80799999999999</v>
      </c>
      <c r="E99165">
        <v>-2.4411424109966608</v>
      </c>
    </row>
    <row r="99166" spans="1:5" x14ac:dyDescent="0.3">
      <c r="A99166" s="1">
        <v>45098.986111111109</v>
      </c>
      <c r="B99166">
        <v>505.661</v>
      </c>
      <c r="C99166">
        <v>10.013</v>
      </c>
      <c r="D99166">
        <v>751.80799999999999</v>
      </c>
      <c r="E99166">
        <v>-2.4407365474589477</v>
      </c>
    </row>
    <row r="99167" spans="1:5" x14ac:dyDescent="0.3">
      <c r="A99167" s="1">
        <v>45098.989583333336</v>
      </c>
      <c r="B99167">
        <v>505.7</v>
      </c>
      <c r="C99167">
        <v>9.9830000000000005</v>
      </c>
      <c r="D99167">
        <v>751.80799999999999</v>
      </c>
      <c r="E99167">
        <v>-2.440330688833555</v>
      </c>
    </row>
    <row r="99168" spans="1:5" x14ac:dyDescent="0.3">
      <c r="A99168" s="1">
        <v>45098.993055555555</v>
      </c>
      <c r="B99168">
        <v>505.7</v>
      </c>
      <c r="C99168">
        <v>9.9610000000000003</v>
      </c>
      <c r="D99168">
        <v>751.76933333333329</v>
      </c>
      <c r="E99168">
        <v>-2.4399323040342993</v>
      </c>
    </row>
    <row r="99169" spans="1:5" x14ac:dyDescent="0.3">
      <c r="A99169" s="1">
        <v>45098.996527777781</v>
      </c>
      <c r="B99169">
        <v>505.7</v>
      </c>
      <c r="C99169">
        <v>9.9390000000000001</v>
      </c>
      <c r="D99169">
        <v>751.73066666666671</v>
      </c>
      <c r="E99169">
        <v>-2.4395339228066262</v>
      </c>
    </row>
    <row r="99170" spans="1:5" x14ac:dyDescent="0.3">
      <c r="A99170" s="1">
        <v>45099</v>
      </c>
      <c r="B99170">
        <v>505.7</v>
      </c>
      <c r="C99170">
        <v>9.9169999999999998</v>
      </c>
      <c r="D99170">
        <v>751.69200000000001</v>
      </c>
      <c r="E99170">
        <v>-2.4391355451505303</v>
      </c>
    </row>
    <row r="99171" spans="1:5" x14ac:dyDescent="0.3">
      <c r="A99171" s="1">
        <v>45099.003472222219</v>
      </c>
      <c r="B99171">
        <v>505.661</v>
      </c>
      <c r="C99171">
        <v>9.8936666666666664</v>
      </c>
      <c r="D99171">
        <v>751.69200000000001</v>
      </c>
      <c r="E99171">
        <v>-2.4395138450047344</v>
      </c>
    </row>
    <row r="99172" spans="1:5" x14ac:dyDescent="0.3">
      <c r="A99172" s="1">
        <v>45099.006944444445</v>
      </c>
      <c r="B99172">
        <v>505.62200000000001</v>
      </c>
      <c r="C99172">
        <v>9.870333333333333</v>
      </c>
      <c r="D99172">
        <v>751.69200000000001</v>
      </c>
      <c r="E99172">
        <v>-2.4398921410382433</v>
      </c>
    </row>
    <row r="99173" spans="1:5" x14ac:dyDescent="0.3">
      <c r="A99173" s="1">
        <v>45099.010416666664</v>
      </c>
      <c r="B99173">
        <v>505.58300000000003</v>
      </c>
      <c r="C99173">
        <v>9.8469999999999995</v>
      </c>
      <c r="D99173">
        <v>751.69200000000001</v>
      </c>
      <c r="E99173">
        <v>-2.4402704332510581</v>
      </c>
    </row>
    <row r="99174" spans="1:5" x14ac:dyDescent="0.3">
      <c r="A99174" s="1">
        <v>45099.013888888891</v>
      </c>
      <c r="B99174">
        <v>505.58300000000003</v>
      </c>
      <c r="C99174">
        <v>9.8223333333333329</v>
      </c>
      <c r="D99174">
        <v>751.57533333333333</v>
      </c>
      <c r="E99174">
        <v>-2.4390899949100833</v>
      </c>
    </row>
    <row r="99175" spans="1:5" x14ac:dyDescent="0.3">
      <c r="A99175" s="1">
        <v>45099.017361111109</v>
      </c>
      <c r="B99175">
        <v>505.58300000000003</v>
      </c>
      <c r="C99175">
        <v>9.7976666666666663</v>
      </c>
      <c r="D99175">
        <v>751.45866666666666</v>
      </c>
      <c r="E99175">
        <v>-2.4379095686516474</v>
      </c>
    </row>
    <row r="99176" spans="1:5" x14ac:dyDescent="0.3">
      <c r="A99176" s="1">
        <v>45099.020833333336</v>
      </c>
      <c r="B99176">
        <v>505.58300000000003</v>
      </c>
      <c r="C99176">
        <v>9.7729999999999997</v>
      </c>
      <c r="D99176">
        <v>751.34199999999998</v>
      </c>
      <c r="E99176">
        <v>-2.436729154475751</v>
      </c>
    </row>
    <row r="99177" spans="1:5" x14ac:dyDescent="0.3">
      <c r="A99177" s="1">
        <v>45099.024305555555</v>
      </c>
      <c r="B99177">
        <v>505.62200000000001</v>
      </c>
      <c r="C99177">
        <v>9.7430000000000003</v>
      </c>
      <c r="D99177">
        <v>751.303</v>
      </c>
      <c r="E99177">
        <v>-2.4359330029246467</v>
      </c>
    </row>
    <row r="99178" spans="1:5" x14ac:dyDescent="0.3">
      <c r="A99178" s="1">
        <v>45099.027777777781</v>
      </c>
      <c r="B99178">
        <v>505.661</v>
      </c>
      <c r="C99178">
        <v>9.7129999999999992</v>
      </c>
      <c r="D99178">
        <v>751.26400000000001</v>
      </c>
      <c r="E99178">
        <v>-2.4351368611981878</v>
      </c>
    </row>
    <row r="99179" spans="1:5" x14ac:dyDescent="0.3">
      <c r="A99179" s="1">
        <v>45099.03125</v>
      </c>
      <c r="B99179">
        <v>505.7</v>
      </c>
      <c r="C99179">
        <v>9.6829999999999998</v>
      </c>
      <c r="D99179">
        <v>751.22500000000002</v>
      </c>
      <c r="E99179">
        <v>-2.4343407292963715</v>
      </c>
    </row>
    <row r="99180" spans="1:5" x14ac:dyDescent="0.3">
      <c r="A99180" s="1">
        <v>45099.034722222219</v>
      </c>
      <c r="B99180">
        <v>505.68066666666664</v>
      </c>
      <c r="C99180">
        <v>9.6609999999999996</v>
      </c>
      <c r="D99180">
        <v>751.22500000000002</v>
      </c>
      <c r="E99180">
        <v>-2.4345228869853401</v>
      </c>
    </row>
    <row r="99181" spans="1:5" x14ac:dyDescent="0.3">
      <c r="A99181" s="1">
        <v>45099.038194444445</v>
      </c>
      <c r="B99181">
        <v>505.66133333333335</v>
      </c>
      <c r="C99181">
        <v>9.6390000000000011</v>
      </c>
      <c r="D99181">
        <v>751.22500000000002</v>
      </c>
      <c r="E99181">
        <v>-2.4347050428885186</v>
      </c>
    </row>
    <row r="99182" spans="1:5" x14ac:dyDescent="0.3">
      <c r="A99182" s="1">
        <v>45099.041666666664</v>
      </c>
      <c r="B99182">
        <v>505.642</v>
      </c>
      <c r="C99182">
        <v>9.6170000000000009</v>
      </c>
      <c r="D99182">
        <v>751.22500000000002</v>
      </c>
      <c r="E99182">
        <v>-2.4348871970059069</v>
      </c>
    </row>
    <row r="99183" spans="1:5" x14ac:dyDescent="0.3">
      <c r="A99183" s="1">
        <v>45099.045138888891</v>
      </c>
      <c r="B99183">
        <v>505.66133333333335</v>
      </c>
      <c r="C99183">
        <v>9.5936666666666675</v>
      </c>
      <c r="D99183">
        <v>751.16666666666663</v>
      </c>
      <c r="E99183">
        <v>-2.434097854088638</v>
      </c>
    </row>
    <row r="99184" spans="1:5" x14ac:dyDescent="0.3">
      <c r="A99184" s="1">
        <v>45099.048611111109</v>
      </c>
      <c r="B99184">
        <v>505.68066666666664</v>
      </c>
      <c r="C99184">
        <v>9.570333333333334</v>
      </c>
      <c r="D99184">
        <v>751.10833333333335</v>
      </c>
      <c r="E99184">
        <v>-2.4333085187801067</v>
      </c>
    </row>
    <row r="99185" spans="1:5" x14ac:dyDescent="0.3">
      <c r="A99185" s="1">
        <v>45099.052083333336</v>
      </c>
      <c r="B99185">
        <v>505.7</v>
      </c>
      <c r="C99185">
        <v>9.5470000000000006</v>
      </c>
      <c r="D99185">
        <v>751.05</v>
      </c>
      <c r="E99185">
        <v>-2.4325191910803072</v>
      </c>
    </row>
    <row r="99186" spans="1:5" x14ac:dyDescent="0.3">
      <c r="A99186" s="1">
        <v>45099.055555555555</v>
      </c>
      <c r="B99186">
        <v>505.71933333333334</v>
      </c>
      <c r="C99186">
        <v>9.5246666666666666</v>
      </c>
      <c r="D99186">
        <v>751.05</v>
      </c>
      <c r="E99186">
        <v>-2.4323141965576474</v>
      </c>
    </row>
    <row r="99187" spans="1:5" x14ac:dyDescent="0.3">
      <c r="A99187" s="1">
        <v>45099.059027777781</v>
      </c>
      <c r="B99187">
        <v>505.73866666666663</v>
      </c>
      <c r="C99187">
        <v>9.5023333333333344</v>
      </c>
      <c r="D99187">
        <v>751.05</v>
      </c>
      <c r="E99187">
        <v>-2.4321092038478342</v>
      </c>
    </row>
    <row r="99188" spans="1:5" x14ac:dyDescent="0.3">
      <c r="A99188" s="1">
        <v>45099.0625</v>
      </c>
      <c r="B99188">
        <v>505.75799999999998</v>
      </c>
      <c r="C99188">
        <v>9.48</v>
      </c>
      <c r="D99188">
        <v>751.05</v>
      </c>
      <c r="E99188">
        <v>-2.4319042129508692</v>
      </c>
    </row>
    <row r="99189" spans="1:5" x14ac:dyDescent="0.3">
      <c r="A99189" s="1">
        <v>45099.065972222219</v>
      </c>
      <c r="B99189">
        <v>505.81633333333332</v>
      </c>
      <c r="C99189">
        <v>9.456666666666667</v>
      </c>
      <c r="D99189">
        <v>751.10833333333335</v>
      </c>
      <c r="E99189">
        <v>-2.4318921977473233</v>
      </c>
    </row>
    <row r="99190" spans="1:5" x14ac:dyDescent="0.3">
      <c r="A99190" s="1">
        <v>45099.069444444445</v>
      </c>
      <c r="B99190">
        <v>505.87466666666666</v>
      </c>
      <c r="C99190">
        <v>9.4333333333333336</v>
      </c>
      <c r="D99190">
        <v>751.16666666666663</v>
      </c>
      <c r="E99190">
        <v>-2.4318801825437748</v>
      </c>
    </row>
    <row r="99191" spans="1:5" x14ac:dyDescent="0.3">
      <c r="A99191" s="1">
        <v>45099.072916666664</v>
      </c>
      <c r="B99191">
        <v>505.93299999999999</v>
      </c>
      <c r="C99191">
        <v>9.41</v>
      </c>
      <c r="D99191">
        <v>751.22500000000002</v>
      </c>
      <c r="E99191">
        <v>-2.4318681673402294</v>
      </c>
    </row>
    <row r="99192" spans="1:5" x14ac:dyDescent="0.3">
      <c r="A99192" s="1">
        <v>45099.076388888891</v>
      </c>
      <c r="B99192">
        <v>505.97199999999998</v>
      </c>
      <c r="C99192">
        <v>9.3923333333333332</v>
      </c>
      <c r="D99192">
        <v>751.22500000000002</v>
      </c>
      <c r="E99192">
        <v>-2.431468761813826</v>
      </c>
    </row>
    <row r="99193" spans="1:5" x14ac:dyDescent="0.3">
      <c r="A99193" s="1">
        <v>45099.079861111109</v>
      </c>
      <c r="B99193">
        <v>506.01100000000002</v>
      </c>
      <c r="C99193">
        <v>9.3746666666666663</v>
      </c>
      <c r="D99193">
        <v>751.22500000000002</v>
      </c>
      <c r="E99193">
        <v>-2.4310693591802357</v>
      </c>
    </row>
    <row r="99194" spans="1:5" x14ac:dyDescent="0.3">
      <c r="A99194" s="1">
        <v>45099.083333333336</v>
      </c>
      <c r="B99194">
        <v>506.05</v>
      </c>
      <c r="C99194">
        <v>9.3569999999999993</v>
      </c>
      <c r="D99194">
        <v>751.22500000000002</v>
      </c>
      <c r="E99194">
        <v>-2.4306699594394563</v>
      </c>
    </row>
    <row r="99195" spans="1:5" x14ac:dyDescent="0.3">
      <c r="A99195" s="1">
        <v>45099.086805555555</v>
      </c>
      <c r="B99195">
        <v>506.10833333333335</v>
      </c>
      <c r="C99195">
        <v>9.3346666666666653</v>
      </c>
      <c r="D99195">
        <v>751.22500000000002</v>
      </c>
      <c r="E99195">
        <v>-2.4300746772532866</v>
      </c>
    </row>
    <row r="99196" spans="1:5" x14ac:dyDescent="0.3">
      <c r="A99196" s="1">
        <v>45099.090277777781</v>
      </c>
      <c r="B99196">
        <v>506.16666666666669</v>
      </c>
      <c r="C99196">
        <v>9.3123333333333331</v>
      </c>
      <c r="D99196">
        <v>751.22500000000002</v>
      </c>
      <c r="E99196">
        <v>-2.4294794005369154</v>
      </c>
    </row>
    <row r="99197" spans="1:5" x14ac:dyDescent="0.3">
      <c r="A99197" s="1">
        <v>45099.09375</v>
      </c>
      <c r="B99197">
        <v>506.22500000000002</v>
      </c>
      <c r="C99197">
        <v>9.2899999999999991</v>
      </c>
      <c r="D99197">
        <v>751.22500000000002</v>
      </c>
      <c r="E99197">
        <v>-2.428884129290342</v>
      </c>
    </row>
    <row r="99198" spans="1:5" x14ac:dyDescent="0.3">
      <c r="A99198" s="1">
        <v>45099.097222222219</v>
      </c>
      <c r="B99198">
        <v>506.26400000000001</v>
      </c>
      <c r="C99198">
        <v>9.270999999999999</v>
      </c>
      <c r="D99198">
        <v>751.22500000000002</v>
      </c>
      <c r="E99198">
        <v>-2.4284840587615069</v>
      </c>
    </row>
    <row r="99199" spans="1:5" x14ac:dyDescent="0.3">
      <c r="A99199" s="1">
        <v>45099.100694444445</v>
      </c>
      <c r="B99199">
        <v>506.303</v>
      </c>
      <c r="C99199">
        <v>9.2520000000000007</v>
      </c>
      <c r="D99199">
        <v>751.22500000000002</v>
      </c>
      <c r="E99199">
        <v>-2.4280839913438101</v>
      </c>
    </row>
    <row r="99200" spans="1:5" x14ac:dyDescent="0.3">
      <c r="A99200" s="1">
        <v>45099.104166666664</v>
      </c>
      <c r="B99200">
        <v>506.34199999999998</v>
      </c>
      <c r="C99200">
        <v>9.2330000000000005</v>
      </c>
      <c r="D99200">
        <v>751.22500000000002</v>
      </c>
      <c r="E99200">
        <v>-2.4276839270372501</v>
      </c>
    </row>
    <row r="99201" spans="1:5" x14ac:dyDescent="0.3">
      <c r="A99201" s="1">
        <v>45099.107638888891</v>
      </c>
      <c r="B99201">
        <v>506.34199999999998</v>
      </c>
      <c r="C99201">
        <v>9.2153333333333336</v>
      </c>
      <c r="D99201">
        <v>751.16666666666663</v>
      </c>
      <c r="E99201">
        <v>-2.4270910721884222</v>
      </c>
    </row>
    <row r="99202" spans="1:5" x14ac:dyDescent="0.3">
      <c r="A99202" s="1">
        <v>45099.111111111109</v>
      </c>
      <c r="B99202">
        <v>506.34199999999998</v>
      </c>
      <c r="C99202">
        <v>9.1976666666666667</v>
      </c>
      <c r="D99202">
        <v>751.10833333333335</v>
      </c>
      <c r="E99202">
        <v>-2.4264982216664515</v>
      </c>
    </row>
    <row r="99203" spans="1:5" x14ac:dyDescent="0.3">
      <c r="A99203" s="1">
        <v>45099.114583333336</v>
      </c>
      <c r="B99203">
        <v>506.34199999999998</v>
      </c>
      <c r="C99203">
        <v>9.18</v>
      </c>
      <c r="D99203">
        <v>751.05</v>
      </c>
      <c r="E99203">
        <v>-2.4259053754713342</v>
      </c>
    </row>
    <row r="99204" spans="1:5" x14ac:dyDescent="0.3">
      <c r="A99204" s="1">
        <v>45099.118055555555</v>
      </c>
      <c r="B99204">
        <v>506.40033333333332</v>
      </c>
      <c r="C99204">
        <v>9.1609999999999996</v>
      </c>
      <c r="D99204">
        <v>751.05</v>
      </c>
      <c r="E99204">
        <v>-2.4253118488179322</v>
      </c>
    </row>
    <row r="99205" spans="1:5" x14ac:dyDescent="0.3">
      <c r="A99205" s="1">
        <v>45099.121527777781</v>
      </c>
      <c r="B99205">
        <v>506.45866666666666</v>
      </c>
      <c r="C99205">
        <v>9.1419999999999995</v>
      </c>
      <c r="D99205">
        <v>751.05</v>
      </c>
      <c r="E99205">
        <v>-2.4247183268179411</v>
      </c>
    </row>
    <row r="99206" spans="1:5" x14ac:dyDescent="0.3">
      <c r="A99206" s="1">
        <v>45099.125</v>
      </c>
      <c r="B99206">
        <v>506.517</v>
      </c>
      <c r="C99206">
        <v>9.1229999999999993</v>
      </c>
      <c r="D99206">
        <v>751.05</v>
      </c>
      <c r="E99206">
        <v>-2.4241248094713601</v>
      </c>
    </row>
    <row r="99207" spans="1:5" x14ac:dyDescent="0.3">
      <c r="A99207" s="1">
        <v>45099.128472222219</v>
      </c>
      <c r="B99207">
        <v>506.49733333333336</v>
      </c>
      <c r="C99207">
        <v>9.1009999999999991</v>
      </c>
      <c r="D99207">
        <v>751.05</v>
      </c>
      <c r="E99207">
        <v>-2.4243103260113616</v>
      </c>
    </row>
    <row r="99208" spans="1:5" x14ac:dyDescent="0.3">
      <c r="A99208" s="1">
        <v>45099.131944444445</v>
      </c>
      <c r="B99208">
        <v>506.47766666666666</v>
      </c>
      <c r="C99208">
        <v>9.0790000000000006</v>
      </c>
      <c r="D99208">
        <v>751.05</v>
      </c>
      <c r="E99208">
        <v>-2.4244958407347843</v>
      </c>
    </row>
    <row r="99209" spans="1:5" x14ac:dyDescent="0.3">
      <c r="A99209" s="1">
        <v>45099.135416666664</v>
      </c>
      <c r="B99209">
        <v>506.45800000000003</v>
      </c>
      <c r="C99209">
        <v>9.0570000000000004</v>
      </c>
      <c r="D99209">
        <v>751.05</v>
      </c>
      <c r="E99209">
        <v>-2.4246813536416272</v>
      </c>
    </row>
    <row r="99210" spans="1:5" x14ac:dyDescent="0.3">
      <c r="A99210" s="1">
        <v>45099.138888888891</v>
      </c>
      <c r="B99210">
        <v>506.47766666666666</v>
      </c>
      <c r="C99210">
        <v>9.0413333333333341</v>
      </c>
      <c r="D99210">
        <v>750.99166666666667</v>
      </c>
      <c r="E99210">
        <v>-2.4238927501852587</v>
      </c>
    </row>
    <row r="99211" spans="1:5" x14ac:dyDescent="0.3">
      <c r="A99211" s="1">
        <v>45099.142361111109</v>
      </c>
      <c r="B99211">
        <v>506.49733333333336</v>
      </c>
      <c r="C99211">
        <v>9.0256666666666661</v>
      </c>
      <c r="D99211">
        <v>750.93333333333328</v>
      </c>
      <c r="E99211">
        <v>-2.4231041518595333</v>
      </c>
    </row>
    <row r="99212" spans="1:5" x14ac:dyDescent="0.3">
      <c r="A99212" s="1">
        <v>45099.145833333336</v>
      </c>
      <c r="B99212">
        <v>506.517</v>
      </c>
      <c r="C99212">
        <v>9.01</v>
      </c>
      <c r="D99212">
        <v>750.875</v>
      </c>
      <c r="E99212">
        <v>-2.4223155586644594</v>
      </c>
    </row>
    <row r="99213" spans="1:5" x14ac:dyDescent="0.3">
      <c r="A99213" s="1">
        <v>45099.149305555555</v>
      </c>
      <c r="B99213">
        <v>506.57533333333333</v>
      </c>
      <c r="C99213">
        <v>8.9933333333333341</v>
      </c>
      <c r="D99213">
        <v>750.875</v>
      </c>
      <c r="E99213">
        <v>-2.4217232634487593</v>
      </c>
    </row>
    <row r="99214" spans="1:5" x14ac:dyDescent="0.3">
      <c r="A99214" s="1">
        <v>45099.152777777781</v>
      </c>
      <c r="B99214">
        <v>506.63366666666667</v>
      </c>
      <c r="C99214">
        <v>8.9766666666666666</v>
      </c>
      <c r="D99214">
        <v>750.875</v>
      </c>
      <c r="E99214">
        <v>-2.4211309723149981</v>
      </c>
    </row>
    <row r="99215" spans="1:5" x14ac:dyDescent="0.3">
      <c r="A99215" s="1">
        <v>45099.15625</v>
      </c>
      <c r="B99215">
        <v>506.69200000000001</v>
      </c>
      <c r="C99215">
        <v>8.9600000000000009</v>
      </c>
      <c r="D99215">
        <v>750.875</v>
      </c>
      <c r="E99215">
        <v>-2.4205386852631752</v>
      </c>
    </row>
    <row r="99216" spans="1:5" x14ac:dyDescent="0.3">
      <c r="A99216" s="1">
        <v>45099.159722222219</v>
      </c>
      <c r="B99216">
        <v>506.67233333333331</v>
      </c>
      <c r="C99216">
        <v>8.9466666666666672</v>
      </c>
      <c r="D99216">
        <v>750.83600000000001</v>
      </c>
      <c r="E99216">
        <v>-2.4203383823956224</v>
      </c>
    </row>
    <row r="99217" spans="1:5" x14ac:dyDescent="0.3">
      <c r="A99217" s="1">
        <v>45099.163194444445</v>
      </c>
      <c r="B99217">
        <v>506.65266666666668</v>
      </c>
      <c r="C99217">
        <v>8.9333333333333336</v>
      </c>
      <c r="D99217">
        <v>750.79700000000003</v>
      </c>
      <c r="E99217">
        <v>-2.4201380806103669</v>
      </c>
    </row>
    <row r="99218" spans="1:5" x14ac:dyDescent="0.3">
      <c r="A99218" s="1">
        <v>45099.166666666664</v>
      </c>
      <c r="B99218">
        <v>506.63299999999998</v>
      </c>
      <c r="C99218">
        <v>8.92</v>
      </c>
      <c r="D99218">
        <v>750.75800000000004</v>
      </c>
      <c r="E99218">
        <v>-2.4199377799074084</v>
      </c>
    </row>
    <row r="99219" spans="1:5" x14ac:dyDescent="0.3">
      <c r="A99219" s="1">
        <v>45099.170138888891</v>
      </c>
      <c r="B99219">
        <v>506.59433333333334</v>
      </c>
      <c r="C99219">
        <v>8.902333333333333</v>
      </c>
      <c r="D99219">
        <v>750.75800000000004</v>
      </c>
      <c r="E99219">
        <v>-2.4203156585208441</v>
      </c>
    </row>
    <row r="99220" spans="1:5" x14ac:dyDescent="0.3">
      <c r="A99220" s="1">
        <v>45099.173611111109</v>
      </c>
      <c r="B99220">
        <v>506.55566666666664</v>
      </c>
      <c r="C99220">
        <v>8.8846666666666678</v>
      </c>
      <c r="D99220">
        <v>750.75800000000004</v>
      </c>
      <c r="E99220">
        <v>-2.4206935342661917</v>
      </c>
    </row>
    <row r="99221" spans="1:5" x14ac:dyDescent="0.3">
      <c r="A99221" s="1">
        <v>45099.177083333336</v>
      </c>
      <c r="B99221">
        <v>506.517</v>
      </c>
      <c r="C99221">
        <v>8.8670000000000009</v>
      </c>
      <c r="D99221">
        <v>750.75800000000004</v>
      </c>
      <c r="E99221">
        <v>-2.421071407143454</v>
      </c>
    </row>
    <row r="99222" spans="1:5" x14ac:dyDescent="0.3">
      <c r="A99222" s="1">
        <v>45099.180555555555</v>
      </c>
      <c r="B99222">
        <v>506.67233333333331</v>
      </c>
      <c r="C99222">
        <v>8.8480000000000008</v>
      </c>
      <c r="D99222">
        <v>750.79700000000003</v>
      </c>
      <c r="E99222">
        <v>-2.4198975452248406</v>
      </c>
    </row>
    <row r="99223" spans="1:5" x14ac:dyDescent="0.3">
      <c r="A99223" s="1">
        <v>45099.184027777781</v>
      </c>
      <c r="B99223">
        <v>506.82766666666669</v>
      </c>
      <c r="C99223">
        <v>8.8290000000000006</v>
      </c>
      <c r="D99223">
        <v>750.83600000000001</v>
      </c>
      <c r="E99223">
        <v>-2.4187236925864575</v>
      </c>
    </row>
    <row r="99224" spans="1:5" x14ac:dyDescent="0.3">
      <c r="A99224" s="1">
        <v>45099.1875</v>
      </c>
      <c r="B99224">
        <v>506.983</v>
      </c>
      <c r="C99224">
        <v>8.81</v>
      </c>
      <c r="D99224">
        <v>750.875</v>
      </c>
      <c r="E99224">
        <v>-2.4175498492283047</v>
      </c>
    </row>
    <row r="99225" spans="1:5" x14ac:dyDescent="0.3">
      <c r="A99225" s="1">
        <v>45099.190972222219</v>
      </c>
      <c r="B99225">
        <v>507.02199999999999</v>
      </c>
      <c r="C99225">
        <v>8.7943333333333342</v>
      </c>
      <c r="D99225">
        <v>750.93333333333328</v>
      </c>
      <c r="E99225">
        <v>-2.4177352898173496</v>
      </c>
    </row>
    <row r="99226" spans="1:5" x14ac:dyDescent="0.3">
      <c r="A99226" s="1">
        <v>45099.194444444445</v>
      </c>
      <c r="B99226">
        <v>507.06100000000004</v>
      </c>
      <c r="C99226">
        <v>8.7786666666666662</v>
      </c>
      <c r="D99226">
        <v>750.99166666666667</v>
      </c>
      <c r="E99226">
        <v>-2.4179207291346989</v>
      </c>
    </row>
    <row r="99227" spans="1:5" x14ac:dyDescent="0.3">
      <c r="A99227" s="1">
        <v>45099.197916666664</v>
      </c>
      <c r="B99227">
        <v>507.1</v>
      </c>
      <c r="C99227">
        <v>8.7629999999999999</v>
      </c>
      <c r="D99227">
        <v>751.05</v>
      </c>
      <c r="E99227">
        <v>-2.4181061671803472</v>
      </c>
    </row>
    <row r="99228" spans="1:5" x14ac:dyDescent="0.3">
      <c r="A99228" s="1">
        <v>45099.201388888891</v>
      </c>
      <c r="B99228">
        <v>507.15833333333336</v>
      </c>
      <c r="C99228">
        <v>8.7543333333333333</v>
      </c>
      <c r="D99228">
        <v>751.14733333333334</v>
      </c>
      <c r="E99228">
        <v>-2.4184919848730217</v>
      </c>
    </row>
    <row r="99229" spans="1:5" x14ac:dyDescent="0.3">
      <c r="A99229" s="1">
        <v>45099.204861111109</v>
      </c>
      <c r="B99229">
        <v>507.21666666666664</v>
      </c>
      <c r="C99229">
        <v>8.7456666666666667</v>
      </c>
      <c r="D99229">
        <v>751.2446666666666</v>
      </c>
      <c r="E99229">
        <v>-2.4188778011465799</v>
      </c>
    </row>
    <row r="99230" spans="1:5" x14ac:dyDescent="0.3">
      <c r="A99230" s="1">
        <v>45099.208333333336</v>
      </c>
      <c r="B99230">
        <v>507.27499999999998</v>
      </c>
      <c r="C99230">
        <v>8.7370000000000001</v>
      </c>
      <c r="D99230">
        <v>751.34199999999998</v>
      </c>
      <c r="E99230">
        <v>-2.4192636160010226</v>
      </c>
    </row>
    <row r="99231" spans="1:5" x14ac:dyDescent="0.3">
      <c r="A99231" s="1">
        <v>45099.211805555555</v>
      </c>
      <c r="B99231">
        <v>507.33333333333331</v>
      </c>
      <c r="C99231">
        <v>8.7246666666666659</v>
      </c>
      <c r="D99231">
        <v>751.34199999999998</v>
      </c>
      <c r="E99231">
        <v>-2.4186735841185234</v>
      </c>
    </row>
    <row r="99232" spans="1:5" x14ac:dyDescent="0.3">
      <c r="A99232" s="1">
        <v>45099.215277777781</v>
      </c>
      <c r="B99232">
        <v>507.39166666666665</v>
      </c>
      <c r="C99232">
        <v>8.7123333333333335</v>
      </c>
      <c r="D99232">
        <v>751.34199999999998</v>
      </c>
      <c r="E99232">
        <v>-2.4180835552566595</v>
      </c>
    </row>
    <row r="99233" spans="1:5" x14ac:dyDescent="0.3">
      <c r="A99233" s="1">
        <v>45099.21875</v>
      </c>
      <c r="B99233">
        <v>507.45</v>
      </c>
      <c r="C99233">
        <v>8.6999999999999993</v>
      </c>
      <c r="D99233">
        <v>751.34199999999998</v>
      </c>
      <c r="E99233">
        <v>-2.4174935294154296</v>
      </c>
    </row>
    <row r="99234" spans="1:5" x14ac:dyDescent="0.3">
      <c r="A99234" s="1">
        <v>45099.222222222219</v>
      </c>
      <c r="B99234">
        <v>507.411</v>
      </c>
      <c r="C99234">
        <v>8.6933333333333334</v>
      </c>
      <c r="D99234">
        <v>751.34199999999998</v>
      </c>
      <c r="E99234">
        <v>-2.4178803671657456</v>
      </c>
    </row>
    <row r="99235" spans="1:5" x14ac:dyDescent="0.3">
      <c r="A99235" s="1">
        <v>45099.225694444445</v>
      </c>
      <c r="B99235">
        <v>507.37200000000001</v>
      </c>
      <c r="C99235">
        <v>8.6866666666666656</v>
      </c>
      <c r="D99235">
        <v>751.34199999999998</v>
      </c>
      <c r="E99235">
        <v>-2.4182672038244353</v>
      </c>
    </row>
    <row r="99236" spans="1:5" x14ac:dyDescent="0.3">
      <c r="A99236" s="1">
        <v>45099.229166666664</v>
      </c>
      <c r="B99236">
        <v>507.33300000000003</v>
      </c>
      <c r="C99236">
        <v>8.68</v>
      </c>
      <c r="D99236">
        <v>751.34199999999998</v>
      </c>
      <c r="E99236">
        <v>-2.4186540393914986</v>
      </c>
    </row>
    <row r="99237" spans="1:5" x14ac:dyDescent="0.3">
      <c r="A99237" s="1">
        <v>45099.232638888891</v>
      </c>
      <c r="B99237">
        <v>507.39133333333336</v>
      </c>
      <c r="C99237">
        <v>8.6756666666666664</v>
      </c>
      <c r="D99237">
        <v>751.303</v>
      </c>
      <c r="E99237">
        <v>-2.4176778633365528</v>
      </c>
    </row>
    <row r="99238" spans="1:5" x14ac:dyDescent="0.3">
      <c r="A99238" s="1">
        <v>45099.236111111109</v>
      </c>
      <c r="B99238">
        <v>507.44966666666664</v>
      </c>
      <c r="C99238">
        <v>8.6713333333333331</v>
      </c>
      <c r="D99238">
        <v>751.26400000000001</v>
      </c>
      <c r="E99238">
        <v>-2.41670168905247</v>
      </c>
    </row>
    <row r="99239" spans="1:5" x14ac:dyDescent="0.3">
      <c r="A99239" s="1">
        <v>45099.239583333336</v>
      </c>
      <c r="B99239">
        <v>507.50799999999998</v>
      </c>
      <c r="C99239">
        <v>8.6669999999999998</v>
      </c>
      <c r="D99239">
        <v>751.22500000000002</v>
      </c>
      <c r="E99239">
        <v>-2.4157255165392471</v>
      </c>
    </row>
    <row r="99240" spans="1:5" x14ac:dyDescent="0.3">
      <c r="A99240" s="1">
        <v>45099.243055555555</v>
      </c>
      <c r="B99240">
        <v>507.60533333333331</v>
      </c>
      <c r="C99240">
        <v>8.6603333333333339</v>
      </c>
      <c r="D99240">
        <v>751.3223333333334</v>
      </c>
      <c r="E99240">
        <v>-2.4157221056664189</v>
      </c>
    </row>
    <row r="99241" spans="1:5" x14ac:dyDescent="0.3">
      <c r="A99241" s="1">
        <v>45099.246527777781</v>
      </c>
      <c r="B99241">
        <v>507.70266666666669</v>
      </c>
      <c r="C99241">
        <v>8.6536666666666662</v>
      </c>
      <c r="D99241">
        <v>751.41966666666667</v>
      </c>
      <c r="E99241">
        <v>-2.4157186947935876</v>
      </c>
    </row>
    <row r="99242" spans="1:5" x14ac:dyDescent="0.3">
      <c r="A99242" s="1">
        <v>45099.25</v>
      </c>
      <c r="B99242">
        <v>507.8</v>
      </c>
      <c r="C99242">
        <v>8.6470000000000002</v>
      </c>
      <c r="D99242">
        <v>751.51700000000005</v>
      </c>
      <c r="E99242">
        <v>-2.4157152839207607</v>
      </c>
    </row>
    <row r="99243" spans="1:5" x14ac:dyDescent="0.3">
      <c r="A99243" s="1">
        <v>45099.253472222219</v>
      </c>
      <c r="B99243">
        <v>507.839</v>
      </c>
      <c r="C99243">
        <v>8.6379999999999999</v>
      </c>
      <c r="D99243">
        <v>751.57533333333333</v>
      </c>
      <c r="E99243">
        <v>-2.4159041347932031</v>
      </c>
    </row>
    <row r="99244" spans="1:5" x14ac:dyDescent="0.3">
      <c r="A99244" s="1">
        <v>45099.256944444445</v>
      </c>
      <c r="B99244">
        <v>507.87799999999999</v>
      </c>
      <c r="C99244">
        <v>8.6289999999999996</v>
      </c>
      <c r="D99244">
        <v>751.63366666666673</v>
      </c>
      <c r="E99244">
        <v>-2.4160929849350983</v>
      </c>
    </row>
    <row r="99245" spans="1:5" x14ac:dyDescent="0.3">
      <c r="A99245" s="1">
        <v>45099.260416666664</v>
      </c>
      <c r="B99245">
        <v>507.91699999999997</v>
      </c>
      <c r="C99245">
        <v>8.6199999999999992</v>
      </c>
      <c r="D99245">
        <v>751.69200000000001</v>
      </c>
      <c r="E99245">
        <v>-2.4162818343464405</v>
      </c>
    </row>
    <row r="99246" spans="1:5" x14ac:dyDescent="0.3">
      <c r="A99246" s="1">
        <v>45099.263888888891</v>
      </c>
      <c r="B99246">
        <v>507.93633333333332</v>
      </c>
      <c r="C99246">
        <v>8.6133333333333333</v>
      </c>
      <c r="D99246">
        <v>751.73066666666671</v>
      </c>
      <c r="E99246">
        <v>-2.4164718772115288</v>
      </c>
    </row>
    <row r="99247" spans="1:5" x14ac:dyDescent="0.3">
      <c r="A99247" s="1">
        <v>45099.267361111109</v>
      </c>
      <c r="B99247">
        <v>507.95566666666667</v>
      </c>
      <c r="C99247">
        <v>8.6066666666666656</v>
      </c>
      <c r="D99247">
        <v>751.76933333333329</v>
      </c>
      <c r="E99247">
        <v>-2.4166619195354646</v>
      </c>
    </row>
    <row r="99248" spans="1:5" x14ac:dyDescent="0.3">
      <c r="A99248" s="1">
        <v>45099.270833333336</v>
      </c>
      <c r="B99248">
        <v>507.97500000000002</v>
      </c>
      <c r="C99248">
        <v>8.6</v>
      </c>
      <c r="D99248">
        <v>751.80799999999999</v>
      </c>
      <c r="E99248">
        <v>-2.4168519613182555</v>
      </c>
    </row>
    <row r="99249" spans="1:5" x14ac:dyDescent="0.3">
      <c r="A99249" s="1">
        <v>45099.274305555555</v>
      </c>
      <c r="B99249">
        <v>508.01400000000001</v>
      </c>
      <c r="C99249">
        <v>8.5933333333333337</v>
      </c>
      <c r="D99249">
        <v>751.76933333333329</v>
      </c>
      <c r="E99249">
        <v>-2.4160713984610425</v>
      </c>
    </row>
    <row r="99250" spans="1:5" x14ac:dyDescent="0.3">
      <c r="A99250" s="1">
        <v>45099.277777777781</v>
      </c>
      <c r="B99250">
        <v>508.053</v>
      </c>
      <c r="C99250">
        <v>8.586666666666666</v>
      </c>
      <c r="D99250">
        <v>751.73066666666671</v>
      </c>
      <c r="E99250">
        <v>-2.4152908377777567</v>
      </c>
    </row>
    <row r="99251" spans="1:5" x14ac:dyDescent="0.3">
      <c r="A99251" s="1">
        <v>45099.28125</v>
      </c>
      <c r="B99251">
        <v>508.09199999999998</v>
      </c>
      <c r="C99251">
        <v>8.58</v>
      </c>
      <c r="D99251">
        <v>751.69200000000001</v>
      </c>
      <c r="E99251">
        <v>-2.414510279268391</v>
      </c>
    </row>
    <row r="99252" spans="1:5" x14ac:dyDescent="0.3">
      <c r="A99252" s="1">
        <v>45099.284722222219</v>
      </c>
      <c r="B99252">
        <v>508.11133333333333</v>
      </c>
      <c r="C99252">
        <v>8.5723333333333329</v>
      </c>
      <c r="D99252">
        <v>751.73066666666671</v>
      </c>
      <c r="E99252">
        <v>-2.4146998115333034</v>
      </c>
    </row>
    <row r="99253" spans="1:5" x14ac:dyDescent="0.3">
      <c r="A99253" s="1">
        <v>45099.288194444445</v>
      </c>
      <c r="B99253">
        <v>508.13066666666663</v>
      </c>
      <c r="C99253">
        <v>8.5646666666666675</v>
      </c>
      <c r="D99253">
        <v>751.76933333333329</v>
      </c>
      <c r="E99253">
        <v>-2.4148893431758909</v>
      </c>
    </row>
    <row r="99254" spans="1:5" x14ac:dyDescent="0.3">
      <c r="A99254" s="1">
        <v>45099.291666666664</v>
      </c>
      <c r="B99254">
        <v>508.15</v>
      </c>
      <c r="C99254">
        <v>8.5570000000000004</v>
      </c>
      <c r="D99254">
        <v>751.80799999999999</v>
      </c>
      <c r="E99254">
        <v>-2.4150788741961611</v>
      </c>
    </row>
    <row r="99255" spans="1:5" x14ac:dyDescent="0.3">
      <c r="A99255" s="1">
        <v>45099.295138888891</v>
      </c>
      <c r="B99255">
        <v>508.20833333333331</v>
      </c>
      <c r="C99255">
        <v>8.5523333333333333</v>
      </c>
      <c r="D99255">
        <v>751.86633333333327</v>
      </c>
      <c r="E99255">
        <v>-2.4150764871631822</v>
      </c>
    </row>
    <row r="99256" spans="1:5" x14ac:dyDescent="0.3">
      <c r="A99256" s="1">
        <v>45099.298611111109</v>
      </c>
      <c r="B99256">
        <v>508.26666666666665</v>
      </c>
      <c r="C99256">
        <v>8.5476666666666663</v>
      </c>
      <c r="D99256">
        <v>751.92466666666667</v>
      </c>
      <c r="E99256">
        <v>-2.4150741001302056</v>
      </c>
    </row>
    <row r="99257" spans="1:5" x14ac:dyDescent="0.3">
      <c r="A99257" s="1">
        <v>45099.302083333336</v>
      </c>
      <c r="B99257">
        <v>508.32499999999999</v>
      </c>
      <c r="C99257">
        <v>8.5429999999999993</v>
      </c>
      <c r="D99257">
        <v>751.98299999999995</v>
      </c>
      <c r="E99257">
        <v>-2.4150717130972263</v>
      </c>
    </row>
    <row r="99258" spans="1:5" x14ac:dyDescent="0.3">
      <c r="A99258" s="1">
        <v>45099.305555555555</v>
      </c>
      <c r="B99258">
        <v>508.32499999999999</v>
      </c>
      <c r="C99258">
        <v>8.538666666666666</v>
      </c>
      <c r="D99258">
        <v>751.98299999999995</v>
      </c>
      <c r="E99258">
        <v>-2.4150694965666042</v>
      </c>
    </row>
    <row r="99259" spans="1:5" x14ac:dyDescent="0.3">
      <c r="A99259" s="1">
        <v>45099.309027777781</v>
      </c>
      <c r="B99259">
        <v>508.32499999999999</v>
      </c>
      <c r="C99259">
        <v>8.5343333333333327</v>
      </c>
      <c r="D99259">
        <v>751.98299999999995</v>
      </c>
      <c r="E99259">
        <v>-2.4150672800359816</v>
      </c>
    </row>
    <row r="99260" spans="1:5" x14ac:dyDescent="0.3">
      <c r="A99260" s="1">
        <v>45099.3125</v>
      </c>
      <c r="B99260">
        <v>508.32499999999999</v>
      </c>
      <c r="C99260">
        <v>8.5299999999999994</v>
      </c>
      <c r="D99260">
        <v>751.98299999999995</v>
      </c>
      <c r="E99260">
        <v>-2.4150650635053599</v>
      </c>
    </row>
    <row r="99261" spans="1:5" x14ac:dyDescent="0.3">
      <c r="A99261" s="1">
        <v>45099.315972222219</v>
      </c>
      <c r="B99261">
        <v>508.32499999999999</v>
      </c>
      <c r="C99261">
        <v>8.5256666666666661</v>
      </c>
      <c r="D99261">
        <v>752.04133333333334</v>
      </c>
      <c r="E99261">
        <v>-2.4156465353114251</v>
      </c>
    </row>
    <row r="99262" spans="1:5" x14ac:dyDescent="0.3">
      <c r="A99262" s="1">
        <v>45099.319444444445</v>
      </c>
      <c r="B99262">
        <v>508.32499999999999</v>
      </c>
      <c r="C99262">
        <v>8.5213333333333328</v>
      </c>
      <c r="D99262">
        <v>752.09966666666662</v>
      </c>
      <c r="E99262">
        <v>-2.4162280060561829</v>
      </c>
    </row>
    <row r="99263" spans="1:5" x14ac:dyDescent="0.3">
      <c r="A99263" s="1">
        <v>45099.322916666664</v>
      </c>
      <c r="B99263">
        <v>508.32499999999999</v>
      </c>
      <c r="C99263">
        <v>8.5169999999999995</v>
      </c>
      <c r="D99263">
        <v>752.15800000000002</v>
      </c>
      <c r="E99263">
        <v>-2.4168094757396399</v>
      </c>
    </row>
    <row r="99264" spans="1:5" x14ac:dyDescent="0.3">
      <c r="A99264" s="1">
        <v>45099.326388888891</v>
      </c>
      <c r="B99264">
        <v>508.40266666666668</v>
      </c>
      <c r="C99264">
        <v>8.5146666666666668</v>
      </c>
      <c r="D99264">
        <v>752.15800000000002</v>
      </c>
      <c r="E99264">
        <v>-2.4160311438311575</v>
      </c>
    </row>
    <row r="99265" spans="1:5" x14ac:dyDescent="0.3">
      <c r="A99265" s="1">
        <v>45099.329861111109</v>
      </c>
      <c r="B99265">
        <v>508.48033333333331</v>
      </c>
      <c r="C99265">
        <v>8.5123333333333324</v>
      </c>
      <c r="D99265">
        <v>752.15800000000002</v>
      </c>
      <c r="E99265">
        <v>-2.41525281268355</v>
      </c>
    </row>
    <row r="99266" spans="1:5" x14ac:dyDescent="0.3">
      <c r="A99266" s="1">
        <v>45099.333333333336</v>
      </c>
      <c r="B99266">
        <v>508.55799999999999</v>
      </c>
      <c r="C99266">
        <v>8.51</v>
      </c>
      <c r="D99266">
        <v>752.15800000000002</v>
      </c>
      <c r="E99266">
        <v>-2.4144744822968138</v>
      </c>
    </row>
    <row r="99267" spans="1:5" x14ac:dyDescent="0.3">
      <c r="A99267" s="1">
        <v>45099.336805555555</v>
      </c>
      <c r="B99267">
        <v>508.53866666666664</v>
      </c>
      <c r="C99267">
        <v>8.5076666666666672</v>
      </c>
      <c r="D99267">
        <v>752.15800000000002</v>
      </c>
      <c r="E99267">
        <v>-2.4146667393254657</v>
      </c>
    </row>
    <row r="99268" spans="1:5" x14ac:dyDescent="0.3">
      <c r="A99268" s="1">
        <v>45099.340277777781</v>
      </c>
      <c r="B99268">
        <v>508.51933333333335</v>
      </c>
      <c r="C99268">
        <v>8.5053333333333327</v>
      </c>
      <c r="D99268">
        <v>752.15800000000002</v>
      </c>
      <c r="E99268">
        <v>-2.414858996164714</v>
      </c>
    </row>
    <row r="99269" spans="1:5" x14ac:dyDescent="0.3">
      <c r="A99269" s="1">
        <v>45099.34375</v>
      </c>
      <c r="B99269">
        <v>508.5</v>
      </c>
      <c r="C99269">
        <v>8.5030000000000001</v>
      </c>
      <c r="D99269">
        <v>752.15800000000002</v>
      </c>
      <c r="E99269">
        <v>-2.4150512528145613</v>
      </c>
    </row>
    <row r="99270" spans="1:5" x14ac:dyDescent="0.3">
      <c r="A99270" s="1">
        <v>45099.347222222219</v>
      </c>
      <c r="B99270">
        <v>508.51933333333335</v>
      </c>
      <c r="C99270">
        <v>8.5053333333333327</v>
      </c>
      <c r="D99270">
        <v>752.15800000000002</v>
      </c>
      <c r="E99270">
        <v>-2.414858996164714</v>
      </c>
    </row>
    <row r="99271" spans="1:5" x14ac:dyDescent="0.3">
      <c r="A99271" s="1">
        <v>45099.350694444445</v>
      </c>
      <c r="B99271">
        <v>508.53866666666664</v>
      </c>
      <c r="C99271">
        <v>8.5076666666666672</v>
      </c>
      <c r="D99271">
        <v>752.15800000000002</v>
      </c>
      <c r="E99271">
        <v>-2.4146667393254657</v>
      </c>
    </row>
    <row r="99272" spans="1:5" x14ac:dyDescent="0.3">
      <c r="A99272" s="1">
        <v>45099.354166666664</v>
      </c>
      <c r="B99272">
        <v>508.55799999999999</v>
      </c>
      <c r="C99272">
        <v>8.51</v>
      </c>
      <c r="D99272">
        <v>752.15800000000002</v>
      </c>
      <c r="E99272">
        <v>-2.4144744822968138</v>
      </c>
    </row>
    <row r="99273" spans="1:5" x14ac:dyDescent="0.3">
      <c r="A99273" s="1">
        <v>45099.357638888891</v>
      </c>
      <c r="B99273">
        <v>508.48033333333331</v>
      </c>
      <c r="C99273">
        <v>8.5166666666666657</v>
      </c>
      <c r="D99273">
        <v>752.15800000000002</v>
      </c>
      <c r="E99273">
        <v>-2.4152550293930775</v>
      </c>
    </row>
    <row r="99274" spans="1:5" x14ac:dyDescent="0.3">
      <c r="A99274" s="1">
        <v>45099.361111111109</v>
      </c>
      <c r="B99274">
        <v>508.40266666666668</v>
      </c>
      <c r="C99274">
        <v>8.5233333333333334</v>
      </c>
      <c r="D99274">
        <v>752.15800000000002</v>
      </c>
      <c r="E99274">
        <v>-2.416035578663263</v>
      </c>
    </row>
    <row r="99275" spans="1:5" x14ac:dyDescent="0.3">
      <c r="A99275" s="1">
        <v>45099.364583333336</v>
      </c>
      <c r="B99275">
        <v>508.32499999999999</v>
      </c>
      <c r="C99275">
        <v>8.5299999999999994</v>
      </c>
      <c r="D99275">
        <v>752.15800000000002</v>
      </c>
      <c r="E99275">
        <v>-2.4168161301073754</v>
      </c>
    </row>
    <row r="99276" spans="1:5" x14ac:dyDescent="0.3">
      <c r="A99276" s="1">
        <v>45099.368055555555</v>
      </c>
      <c r="B99276">
        <v>508.38333333333333</v>
      </c>
      <c r="C99276">
        <v>8.5389999999999997</v>
      </c>
      <c r="D99276">
        <v>752.197</v>
      </c>
      <c r="E99276">
        <v>-2.416627285444608</v>
      </c>
    </row>
    <row r="99277" spans="1:5" x14ac:dyDescent="0.3">
      <c r="A99277" s="1">
        <v>45099.371527777781</v>
      </c>
      <c r="B99277">
        <v>508.44166666666666</v>
      </c>
      <c r="C99277">
        <v>8.548</v>
      </c>
      <c r="D99277">
        <v>752.23599999999999</v>
      </c>
      <c r="E99277">
        <v>-2.416438440051293</v>
      </c>
    </row>
    <row r="99278" spans="1:5" x14ac:dyDescent="0.3">
      <c r="A99278" s="1">
        <v>45099.375</v>
      </c>
      <c r="B99278">
        <v>508.5</v>
      </c>
      <c r="C99278">
        <v>8.5570000000000004</v>
      </c>
      <c r="D99278">
        <v>752.27499999999998</v>
      </c>
      <c r="E99278">
        <v>-2.4162495939274269</v>
      </c>
    </row>
    <row r="99279" spans="1:5" x14ac:dyDescent="0.3">
      <c r="A99279" s="1">
        <v>45099.378472222219</v>
      </c>
      <c r="B99279">
        <v>508.53899999999999</v>
      </c>
      <c r="C99279">
        <v>8.5736666666666661</v>
      </c>
      <c r="D99279">
        <v>752.27499999999998</v>
      </c>
      <c r="E99279">
        <v>-2.4158678818638504</v>
      </c>
    </row>
    <row r="99280" spans="1:5" x14ac:dyDescent="0.3">
      <c r="A99280" s="1">
        <v>45099.381944444445</v>
      </c>
      <c r="B99280">
        <v>508.57800000000003</v>
      </c>
      <c r="C99280">
        <v>8.5903333333333336</v>
      </c>
      <c r="D99280">
        <v>752.27499999999998</v>
      </c>
      <c r="E99280">
        <v>-2.4154861670712049</v>
      </c>
    </row>
    <row r="99281" spans="1:5" x14ac:dyDescent="0.3">
      <c r="A99281" s="1">
        <v>45099.385416666664</v>
      </c>
      <c r="B99281">
        <v>508.61700000000002</v>
      </c>
      <c r="C99281">
        <v>8.6069999999999993</v>
      </c>
      <c r="D99281">
        <v>752.27499999999998</v>
      </c>
      <c r="E99281">
        <v>-2.4151044495494927</v>
      </c>
    </row>
    <row r="99282" spans="1:5" x14ac:dyDescent="0.3">
      <c r="A99282" s="1">
        <v>45099.388888888891</v>
      </c>
      <c r="B99282">
        <v>508.55866666666668</v>
      </c>
      <c r="C99282">
        <v>8.6289999999999996</v>
      </c>
      <c r="D99282">
        <v>752.27499999999998</v>
      </c>
      <c r="E99282">
        <v>-2.4156994036956561</v>
      </c>
    </row>
    <row r="99283" spans="1:5" x14ac:dyDescent="0.3">
      <c r="A99283" s="1">
        <v>45099.392361111109</v>
      </c>
      <c r="B99283">
        <v>508.50033333333334</v>
      </c>
      <c r="C99283">
        <v>8.6509999999999998</v>
      </c>
      <c r="D99283">
        <v>752.27499999999998</v>
      </c>
      <c r="E99283">
        <v>-2.4162943632299787</v>
      </c>
    </row>
    <row r="99284" spans="1:5" x14ac:dyDescent="0.3">
      <c r="A99284" s="1">
        <v>45099.395833333336</v>
      </c>
      <c r="B99284">
        <v>508.44200000000001</v>
      </c>
      <c r="C99284">
        <v>8.673</v>
      </c>
      <c r="D99284">
        <v>752.27499999999998</v>
      </c>
      <c r="E99284">
        <v>-2.4168893281524606</v>
      </c>
    </row>
    <row r="99285" spans="1:5" x14ac:dyDescent="0.3">
      <c r="A99285" s="1">
        <v>45099.399305555555</v>
      </c>
      <c r="B99285">
        <v>508.32533333333333</v>
      </c>
      <c r="C99285">
        <v>8.7010000000000005</v>
      </c>
      <c r="D99285">
        <v>752.27499999999998</v>
      </c>
      <c r="E99285">
        <v>-2.4180710802521821</v>
      </c>
    </row>
    <row r="99286" spans="1:5" x14ac:dyDescent="0.3">
      <c r="A99286" s="1">
        <v>45099.402777777781</v>
      </c>
      <c r="B99286">
        <v>508.20866666666666</v>
      </c>
      <c r="C99286">
        <v>8.7289999999999992</v>
      </c>
      <c r="D99286">
        <v>752.27499999999998</v>
      </c>
      <c r="E99286">
        <v>-2.4192528460672187</v>
      </c>
    </row>
    <row r="99287" spans="1:5" x14ac:dyDescent="0.3">
      <c r="A99287" s="1">
        <v>45099.40625</v>
      </c>
      <c r="B99287">
        <v>508.09199999999998</v>
      </c>
      <c r="C99287">
        <v>8.7569999999999997</v>
      </c>
      <c r="D99287">
        <v>752.27499999999998</v>
      </c>
      <c r="E99287">
        <v>-2.4204346255975699</v>
      </c>
    </row>
    <row r="99288" spans="1:5" x14ac:dyDescent="0.3">
      <c r="A99288" s="1">
        <v>45099.409722222219</v>
      </c>
      <c r="B99288">
        <v>507.99466666666666</v>
      </c>
      <c r="C99288">
        <v>8.7936666666666667</v>
      </c>
      <c r="D99288">
        <v>752.33333333333337</v>
      </c>
      <c r="E99288">
        <v>-2.4220111228656296</v>
      </c>
    </row>
    <row r="99289" spans="1:5" x14ac:dyDescent="0.3">
      <c r="A99289" s="1">
        <v>45099.413194444445</v>
      </c>
      <c r="B99289">
        <v>507.89733333333334</v>
      </c>
      <c r="C99289">
        <v>8.8303333333333338</v>
      </c>
      <c r="D99289">
        <v>752.39166666666665</v>
      </c>
      <c r="E99289">
        <v>-2.4235876440981681</v>
      </c>
    </row>
    <row r="99290" spans="1:5" x14ac:dyDescent="0.3">
      <c r="A99290" s="1">
        <v>45099.416666666664</v>
      </c>
      <c r="B99290">
        <v>507.8</v>
      </c>
      <c r="C99290">
        <v>8.8670000000000009</v>
      </c>
      <c r="D99290">
        <v>752.45</v>
      </c>
      <c r="E99290">
        <v>-2.4251641892951885</v>
      </c>
    </row>
    <row r="99291" spans="1:5" x14ac:dyDescent="0.3">
      <c r="A99291" s="1">
        <v>45099.420138888891</v>
      </c>
      <c r="B99291">
        <v>507.85833333333335</v>
      </c>
      <c r="C99291">
        <v>8.9123333333333346</v>
      </c>
      <c r="D99291">
        <v>752.45</v>
      </c>
      <c r="E99291">
        <v>-2.4246037363345163</v>
      </c>
    </row>
    <row r="99292" spans="1:5" x14ac:dyDescent="0.3">
      <c r="A99292" s="1">
        <v>45099.423611111109</v>
      </c>
      <c r="B99292">
        <v>507.91666666666669</v>
      </c>
      <c r="C99292">
        <v>8.9576666666666664</v>
      </c>
      <c r="D99292">
        <v>752.45</v>
      </c>
      <c r="E99292">
        <v>-2.4240432722709713</v>
      </c>
    </row>
    <row r="99293" spans="1:5" x14ac:dyDescent="0.3">
      <c r="A99293" s="1">
        <v>45099.427083333336</v>
      </c>
      <c r="B99293">
        <v>507.97500000000002</v>
      </c>
      <c r="C99293">
        <v>9.0030000000000001</v>
      </c>
      <c r="D99293">
        <v>752.45</v>
      </c>
      <c r="E99293">
        <v>-2.4234827971045512</v>
      </c>
    </row>
    <row r="99294" spans="1:5" x14ac:dyDescent="0.3">
      <c r="A99294" s="1">
        <v>45099.430555555555</v>
      </c>
      <c r="B99294">
        <v>507.8776666666667</v>
      </c>
      <c r="C99294">
        <v>9.0576666666666661</v>
      </c>
      <c r="D99294">
        <v>752.45</v>
      </c>
      <c r="E99294">
        <v>-2.4244848876358835</v>
      </c>
    </row>
    <row r="99295" spans="1:5" x14ac:dyDescent="0.3">
      <c r="A99295" s="1">
        <v>45099.434027777781</v>
      </c>
      <c r="B99295">
        <v>507.78033333333332</v>
      </c>
      <c r="C99295">
        <v>9.1123333333333338</v>
      </c>
      <c r="D99295">
        <v>752.45</v>
      </c>
      <c r="E99295">
        <v>-2.4254870005073199</v>
      </c>
    </row>
    <row r="99296" spans="1:5" x14ac:dyDescent="0.3">
      <c r="A99296" s="1">
        <v>45099.4375</v>
      </c>
      <c r="B99296">
        <v>507.68299999999999</v>
      </c>
      <c r="C99296">
        <v>9.1669999999999998</v>
      </c>
      <c r="D99296">
        <v>752.45</v>
      </c>
      <c r="E99296">
        <v>-2.4264891357188558</v>
      </c>
    </row>
    <row r="99297" spans="1:5" x14ac:dyDescent="0.3">
      <c r="A99297" s="1">
        <v>45099.440972222219</v>
      </c>
      <c r="B99297">
        <v>507.48866666666669</v>
      </c>
      <c r="C99297">
        <v>9.2279999999999998</v>
      </c>
      <c r="D99297">
        <v>752.35266666666666</v>
      </c>
      <c r="E99297">
        <v>-2.4274912130006148</v>
      </c>
    </row>
    <row r="99298" spans="1:5" x14ac:dyDescent="0.3">
      <c r="A99298" s="1">
        <v>45099.444444444445</v>
      </c>
      <c r="B99298">
        <v>507.29433333333333</v>
      </c>
      <c r="C99298">
        <v>9.2889999999999997</v>
      </c>
      <c r="D99298">
        <v>752.2553333333334</v>
      </c>
      <c r="E99298">
        <v>-2.4284933151252881</v>
      </c>
    </row>
    <row r="99299" spans="1:5" x14ac:dyDescent="0.3">
      <c r="A99299" s="1">
        <v>45099.447916666664</v>
      </c>
      <c r="B99299">
        <v>507.1</v>
      </c>
      <c r="C99299">
        <v>9.35</v>
      </c>
      <c r="D99299">
        <v>752.15800000000002</v>
      </c>
      <c r="E99299">
        <v>-2.4294954420928745</v>
      </c>
    </row>
    <row r="99300" spans="1:5" x14ac:dyDescent="0.3">
      <c r="A99300" s="1">
        <v>45099.451388888891</v>
      </c>
      <c r="B99300">
        <v>506.90566666666666</v>
      </c>
      <c r="C99300">
        <v>9.42</v>
      </c>
      <c r="D99300">
        <v>752.15800000000002</v>
      </c>
      <c r="E99300">
        <v>-2.4314763341717049</v>
      </c>
    </row>
    <row r="99301" spans="1:5" x14ac:dyDescent="0.3">
      <c r="A99301" s="1">
        <v>45099.454861111109</v>
      </c>
      <c r="B99301">
        <v>506.71133333333336</v>
      </c>
      <c r="C99301">
        <v>9.49</v>
      </c>
      <c r="D99301">
        <v>752.15800000000002</v>
      </c>
      <c r="E99301">
        <v>-2.4334572833650245</v>
      </c>
    </row>
    <row r="99302" spans="1:5" x14ac:dyDescent="0.3">
      <c r="A99302" s="1">
        <v>45099.458333333336</v>
      </c>
      <c r="B99302">
        <v>506.517</v>
      </c>
      <c r="C99302">
        <v>9.56</v>
      </c>
      <c r="D99302">
        <v>752.15800000000002</v>
      </c>
      <c r="E99302">
        <v>-2.435438289672835</v>
      </c>
    </row>
    <row r="99303" spans="1:5" x14ac:dyDescent="0.3">
      <c r="A99303" s="1">
        <v>45099.461805555555</v>
      </c>
      <c r="B99303">
        <v>506.38066666666668</v>
      </c>
      <c r="C99303">
        <v>9.6356666666666673</v>
      </c>
      <c r="D99303">
        <v>752.2163333333333</v>
      </c>
      <c r="E99303">
        <v>-2.4374256136752539</v>
      </c>
    </row>
    <row r="99304" spans="1:5" x14ac:dyDescent="0.3">
      <c r="A99304" s="1">
        <v>45099.465277777781</v>
      </c>
      <c r="B99304">
        <v>506.24433333333332</v>
      </c>
      <c r="C99304">
        <v>9.711333333333334</v>
      </c>
      <c r="D99304">
        <v>752.27466666666669</v>
      </c>
      <c r="E99304">
        <v>-2.4394129995216169</v>
      </c>
    </row>
    <row r="99305" spans="1:5" x14ac:dyDescent="0.3">
      <c r="A99305" s="1">
        <v>45099.46875</v>
      </c>
      <c r="B99305">
        <v>506.108</v>
      </c>
      <c r="C99305">
        <v>9.7870000000000008</v>
      </c>
      <c r="D99305">
        <v>752.33299999999997</v>
      </c>
      <c r="E99305">
        <v>-2.4414004472119166</v>
      </c>
    </row>
    <row r="99306" spans="1:5" x14ac:dyDescent="0.3">
      <c r="A99306" s="1">
        <v>45099.472222222219</v>
      </c>
      <c r="B99306">
        <v>505.93299999999999</v>
      </c>
      <c r="C99306">
        <v>9.8689999999999998</v>
      </c>
      <c r="D99306">
        <v>752.1776666666666</v>
      </c>
      <c r="E99306">
        <v>-2.4416396744920652</v>
      </c>
    </row>
    <row r="99307" spans="1:5" x14ac:dyDescent="0.3">
      <c r="A99307" s="1">
        <v>45099.475694444445</v>
      </c>
      <c r="B99307">
        <v>505.75800000000004</v>
      </c>
      <c r="C99307">
        <v>9.9510000000000005</v>
      </c>
      <c r="D99307">
        <v>752.02233333333334</v>
      </c>
      <c r="E99307">
        <v>-2.4418789085430994</v>
      </c>
    </row>
    <row r="99308" spans="1:5" x14ac:dyDescent="0.3">
      <c r="A99308" s="1">
        <v>45099.479166666664</v>
      </c>
      <c r="B99308">
        <v>505.58300000000003</v>
      </c>
      <c r="C99308">
        <v>10.032999999999999</v>
      </c>
      <c r="D99308">
        <v>751.86699999999996</v>
      </c>
      <c r="E99308">
        <v>-2.4421181493650224</v>
      </c>
    </row>
    <row r="99309" spans="1:5" x14ac:dyDescent="0.3">
      <c r="A99309" s="1">
        <v>45099.482638888891</v>
      </c>
      <c r="B99309">
        <v>505.46633333333335</v>
      </c>
      <c r="C99309">
        <v>10.110999999999999</v>
      </c>
      <c r="D99309">
        <v>751.90566666666666</v>
      </c>
      <c r="E99309">
        <v>-2.443713272523818</v>
      </c>
    </row>
    <row r="99310" spans="1:5" x14ac:dyDescent="0.3">
      <c r="A99310" s="1">
        <v>45099.486111111109</v>
      </c>
      <c r="B99310">
        <v>505.34966666666668</v>
      </c>
      <c r="C99310">
        <v>10.189</v>
      </c>
      <c r="D99310">
        <v>751.94433333333325</v>
      </c>
      <c r="E99310">
        <v>-2.4453084465524362</v>
      </c>
    </row>
    <row r="99311" spans="1:5" x14ac:dyDescent="0.3">
      <c r="A99311" s="1">
        <v>45099.489583333336</v>
      </c>
      <c r="B99311">
        <v>505.233</v>
      </c>
      <c r="C99311">
        <v>10.266999999999999</v>
      </c>
      <c r="D99311">
        <v>751.98299999999995</v>
      </c>
      <c r="E99311">
        <v>-2.4469036714508774</v>
      </c>
    </row>
    <row r="99312" spans="1:5" x14ac:dyDescent="0.3">
      <c r="A99312" s="1">
        <v>45099.493055555555</v>
      </c>
      <c r="B99312">
        <v>505.13600000000002</v>
      </c>
      <c r="C99312">
        <v>10.347999999999999</v>
      </c>
      <c r="D99312">
        <v>751.98299999999995</v>
      </c>
      <c r="E99312">
        <v>-2.4479165906952689</v>
      </c>
    </row>
    <row r="99313" spans="1:5" x14ac:dyDescent="0.3">
      <c r="A99313" s="1">
        <v>45099.496527777781</v>
      </c>
      <c r="B99313">
        <v>505.03899999999999</v>
      </c>
      <c r="C99313">
        <v>10.429</v>
      </c>
      <c r="D99313">
        <v>751.98299999999995</v>
      </c>
      <c r="E99313">
        <v>-2.4489295429277917</v>
      </c>
    </row>
    <row r="99314" spans="1:5" x14ac:dyDescent="0.3">
      <c r="A99314" s="1">
        <v>45099.5</v>
      </c>
      <c r="B99314">
        <v>504.94200000000001</v>
      </c>
      <c r="C99314">
        <v>10.51</v>
      </c>
      <c r="D99314">
        <v>751.98299999999995</v>
      </c>
      <c r="E99314">
        <v>-2.4499425281484446</v>
      </c>
    </row>
    <row r="99315" spans="1:5" x14ac:dyDescent="0.3">
      <c r="A99315" s="1">
        <v>45099.503472222219</v>
      </c>
      <c r="B99315">
        <v>504.767</v>
      </c>
      <c r="C99315">
        <v>10.59</v>
      </c>
      <c r="D99315">
        <v>752.04133333333334</v>
      </c>
      <c r="E99315">
        <v>-2.4523197813883493</v>
      </c>
    </row>
    <row r="99316" spans="1:5" x14ac:dyDescent="0.3">
      <c r="A99316" s="1">
        <v>45099.506944444445</v>
      </c>
      <c r="B99316">
        <v>504.59199999999998</v>
      </c>
      <c r="C99316">
        <v>10.67</v>
      </c>
      <c r="D99316">
        <v>752.09966666666662</v>
      </c>
      <c r="E99316">
        <v>-2.4546971130014787</v>
      </c>
    </row>
    <row r="99317" spans="1:5" x14ac:dyDescent="0.3">
      <c r="A99317" s="1">
        <v>45099.510416666664</v>
      </c>
      <c r="B99317">
        <v>504.41699999999997</v>
      </c>
      <c r="C99317">
        <v>10.75</v>
      </c>
      <c r="D99317">
        <v>752.15800000000002</v>
      </c>
      <c r="E99317">
        <v>-2.4570745229878388</v>
      </c>
    </row>
    <row r="99318" spans="1:5" x14ac:dyDescent="0.3">
      <c r="A99318" s="1">
        <v>45099.513888888891</v>
      </c>
      <c r="B99318">
        <v>504.3003333333333</v>
      </c>
      <c r="C99318">
        <v>10.826666666666666</v>
      </c>
      <c r="D99318">
        <v>752.15800000000002</v>
      </c>
      <c r="E99318">
        <v>-2.4582823358939936</v>
      </c>
    </row>
    <row r="99319" spans="1:5" x14ac:dyDescent="0.3">
      <c r="A99319" s="1">
        <v>45099.517361111109</v>
      </c>
      <c r="B99319">
        <v>504.18366666666668</v>
      </c>
      <c r="C99319">
        <v>10.903333333333334</v>
      </c>
      <c r="D99319">
        <v>752.15800000000002</v>
      </c>
      <c r="E99319">
        <v>-2.4594901863539871</v>
      </c>
    </row>
    <row r="99320" spans="1:5" x14ac:dyDescent="0.3">
      <c r="A99320" s="1">
        <v>45099.520833333336</v>
      </c>
      <c r="B99320">
        <v>504.06700000000001</v>
      </c>
      <c r="C99320">
        <v>10.98</v>
      </c>
      <c r="D99320">
        <v>752.15800000000002</v>
      </c>
      <c r="E99320">
        <v>-2.4606980743678184</v>
      </c>
    </row>
    <row r="99321" spans="1:5" x14ac:dyDescent="0.3">
      <c r="A99321" s="1">
        <v>45099.524305555555</v>
      </c>
      <c r="B99321">
        <v>503.87233333333336</v>
      </c>
      <c r="C99321">
        <v>11.057666666666666</v>
      </c>
      <c r="D99321">
        <v>752.06100000000004</v>
      </c>
      <c r="E99321">
        <v>-2.4617163043716275</v>
      </c>
    </row>
    <row r="99322" spans="1:5" x14ac:dyDescent="0.3">
      <c r="A99322" s="1">
        <v>45099.527777777781</v>
      </c>
      <c r="B99322">
        <v>503.67766666666665</v>
      </c>
      <c r="C99322">
        <v>11.135333333333334</v>
      </c>
      <c r="D99322">
        <v>751.96399999999994</v>
      </c>
      <c r="E99322">
        <v>-2.462734566223423</v>
      </c>
    </row>
    <row r="99323" spans="1:5" x14ac:dyDescent="0.3">
      <c r="A99323" s="1">
        <v>45099.53125</v>
      </c>
      <c r="B99323">
        <v>503.483</v>
      </c>
      <c r="C99323">
        <v>11.212999999999999</v>
      </c>
      <c r="D99323">
        <v>751.86699999999996</v>
      </c>
      <c r="E99323">
        <v>-2.4637528599232073</v>
      </c>
    </row>
    <row r="99324" spans="1:5" x14ac:dyDescent="0.3">
      <c r="A99324" s="1">
        <v>45099.534722222219</v>
      </c>
      <c r="B99324">
        <v>503.28866666666664</v>
      </c>
      <c r="C99324">
        <v>11.289666666666665</v>
      </c>
      <c r="D99324">
        <v>751.80866666666668</v>
      </c>
      <c r="E99324">
        <v>-2.4651544528849403</v>
      </c>
    </row>
    <row r="99325" spans="1:5" x14ac:dyDescent="0.3">
      <c r="A99325" s="1">
        <v>45099.538194444445</v>
      </c>
      <c r="B99325">
        <v>503.09433333333334</v>
      </c>
      <c r="C99325">
        <v>11.366333333333333</v>
      </c>
      <c r="D99325">
        <v>751.75033333333329</v>
      </c>
      <c r="E99325">
        <v>-2.4665560896237171</v>
      </c>
    </row>
    <row r="99326" spans="1:5" x14ac:dyDescent="0.3">
      <c r="A99326" s="1">
        <v>45099.541666666664</v>
      </c>
      <c r="B99326">
        <v>502.9</v>
      </c>
      <c r="C99326">
        <v>11.443</v>
      </c>
      <c r="D99326">
        <v>751.69200000000001</v>
      </c>
      <c r="E99326">
        <v>-2.4679577701395412</v>
      </c>
    </row>
    <row r="99327" spans="1:5" x14ac:dyDescent="0.3">
      <c r="A99327" s="1">
        <v>45099.545138888891</v>
      </c>
      <c r="B99327">
        <v>502.76400000000001</v>
      </c>
      <c r="C99327">
        <v>11.516333333333334</v>
      </c>
      <c r="D99327">
        <v>751.63366666666673</v>
      </c>
      <c r="E99327">
        <v>-2.4687736979632073</v>
      </c>
    </row>
    <row r="99328" spans="1:5" x14ac:dyDescent="0.3">
      <c r="A99328" s="1">
        <v>45099.548611111109</v>
      </c>
      <c r="B99328">
        <v>502.62799999999999</v>
      </c>
      <c r="C99328">
        <v>11.589666666666666</v>
      </c>
      <c r="D99328">
        <v>751.57533333333333</v>
      </c>
      <c r="E99328">
        <v>-2.469589649700036</v>
      </c>
    </row>
    <row r="99329" spans="1:5" x14ac:dyDescent="0.3">
      <c r="A99329" s="1">
        <v>45099.552083333336</v>
      </c>
      <c r="B99329">
        <v>502.49200000000002</v>
      </c>
      <c r="C99329">
        <v>11.663</v>
      </c>
      <c r="D99329">
        <v>751.51700000000005</v>
      </c>
      <c r="E99329">
        <v>-2.4704056253500313</v>
      </c>
    </row>
    <row r="99330" spans="1:5" x14ac:dyDescent="0.3">
      <c r="A99330" s="1">
        <v>45099.555555555555</v>
      </c>
      <c r="B99330">
        <v>502.39466666666669</v>
      </c>
      <c r="C99330">
        <v>11.735333333333333</v>
      </c>
      <c r="D99330">
        <v>751.51700000000005</v>
      </c>
      <c r="E99330">
        <v>-2.4714180208437049</v>
      </c>
    </row>
    <row r="99331" spans="1:5" x14ac:dyDescent="0.3">
      <c r="A99331" s="1">
        <v>45099.559027777781</v>
      </c>
      <c r="B99331">
        <v>502.29733333333331</v>
      </c>
      <c r="C99331">
        <v>11.807666666666668</v>
      </c>
      <c r="D99331">
        <v>751.51700000000005</v>
      </c>
      <c r="E99331">
        <v>-2.4724304458971478</v>
      </c>
    </row>
    <row r="99332" spans="1:5" x14ac:dyDescent="0.3">
      <c r="A99332" s="1">
        <v>45099.5625</v>
      </c>
      <c r="B99332">
        <v>502.2</v>
      </c>
      <c r="C99332">
        <v>11.88</v>
      </c>
      <c r="D99332">
        <v>751.51700000000005</v>
      </c>
      <c r="E99332">
        <v>-2.4734429005103595</v>
      </c>
    </row>
    <row r="99333" spans="1:5" x14ac:dyDescent="0.3">
      <c r="A99333" s="1">
        <v>45099.565972222219</v>
      </c>
      <c r="B99333">
        <v>502.04433333333333</v>
      </c>
      <c r="C99333">
        <v>11.944333333333335</v>
      </c>
      <c r="D99333">
        <v>751.47800000000007</v>
      </c>
      <c r="E99333">
        <v>-2.4746447856954856</v>
      </c>
    </row>
    <row r="99334" spans="1:5" x14ac:dyDescent="0.3">
      <c r="A99334" s="1">
        <v>45099.569444444445</v>
      </c>
      <c r="B99334">
        <v>501.88866666666667</v>
      </c>
      <c r="C99334">
        <v>12.008666666666667</v>
      </c>
      <c r="D99334">
        <v>751.43899999999996</v>
      </c>
      <c r="E99334">
        <v>-2.4758467023931798</v>
      </c>
    </row>
    <row r="99335" spans="1:5" x14ac:dyDescent="0.3">
      <c r="A99335" s="1">
        <v>45099.572916666664</v>
      </c>
      <c r="B99335">
        <v>501.733</v>
      </c>
      <c r="C99335">
        <v>12.073</v>
      </c>
      <c r="D99335">
        <v>751.4</v>
      </c>
      <c r="E99335">
        <v>-2.4770486506034444</v>
      </c>
    </row>
    <row r="99336" spans="1:5" x14ac:dyDescent="0.3">
      <c r="A99336" s="1">
        <v>45099.576388888891</v>
      </c>
      <c r="B99336">
        <v>501.51933333333335</v>
      </c>
      <c r="C99336">
        <v>12.128666666666668</v>
      </c>
      <c r="D99336">
        <v>751.3416666666667</v>
      </c>
      <c r="E99336">
        <v>-2.4786332802628386</v>
      </c>
    </row>
    <row r="99337" spans="1:5" x14ac:dyDescent="0.3">
      <c r="A99337" s="1">
        <v>45099.579861111109</v>
      </c>
      <c r="B99337">
        <v>501.30566666666664</v>
      </c>
      <c r="C99337">
        <v>12.184333333333333</v>
      </c>
      <c r="D99337">
        <v>751.2833333333333</v>
      </c>
      <c r="E99337">
        <v>-2.4802179462267633</v>
      </c>
    </row>
    <row r="99338" spans="1:5" x14ac:dyDescent="0.3">
      <c r="A99338" s="1">
        <v>45099.583333333336</v>
      </c>
      <c r="B99338">
        <v>501.09199999999998</v>
      </c>
      <c r="C99338">
        <v>12.24</v>
      </c>
      <c r="D99338">
        <v>751.22500000000002</v>
      </c>
      <c r="E99338">
        <v>-2.481802648495222</v>
      </c>
    </row>
    <row r="99339" spans="1:5" x14ac:dyDescent="0.3">
      <c r="A99339" s="1">
        <v>45099.586805555555</v>
      </c>
      <c r="B99339">
        <v>500.97533333333331</v>
      </c>
      <c r="C99339">
        <v>12.285666666666668</v>
      </c>
      <c r="D99339">
        <v>751.16666666666663</v>
      </c>
      <c r="E99339">
        <v>-2.4824107768377797</v>
      </c>
    </row>
    <row r="99340" spans="1:5" x14ac:dyDescent="0.3">
      <c r="A99340" s="1">
        <v>45099.590277777781</v>
      </c>
      <c r="B99340">
        <v>500.85866666666669</v>
      </c>
      <c r="C99340">
        <v>12.331333333333333</v>
      </c>
      <c r="D99340">
        <v>751.10833333333335</v>
      </c>
      <c r="E99340">
        <v>-2.4830189163648524</v>
      </c>
    </row>
    <row r="99341" spans="1:5" x14ac:dyDescent="0.3">
      <c r="A99341" s="1">
        <v>45099.59375</v>
      </c>
      <c r="B99341">
        <v>500.74200000000002</v>
      </c>
      <c r="C99341">
        <v>12.377000000000001</v>
      </c>
      <c r="D99341">
        <v>751.05</v>
      </c>
      <c r="E99341">
        <v>-2.4836270670764353</v>
      </c>
    </row>
    <row r="99342" spans="1:5" x14ac:dyDescent="0.3">
      <c r="A99342" s="1">
        <v>45099.597222222219</v>
      </c>
      <c r="B99342">
        <v>500.62533333333334</v>
      </c>
      <c r="C99342">
        <v>12.414666666666667</v>
      </c>
      <c r="D99342">
        <v>751.10833333333335</v>
      </c>
      <c r="E99342">
        <v>-2.485399353407487</v>
      </c>
    </row>
    <row r="99343" spans="1:5" x14ac:dyDescent="0.3">
      <c r="A99343" s="1">
        <v>45099.600694444445</v>
      </c>
      <c r="B99343">
        <v>500.50866666666667</v>
      </c>
      <c r="C99343">
        <v>12.452333333333334</v>
      </c>
      <c r="D99343">
        <v>751.16666666666663</v>
      </c>
      <c r="E99343">
        <v>-2.4871716674140805</v>
      </c>
    </row>
    <row r="99344" spans="1:5" x14ac:dyDescent="0.3">
      <c r="A99344" s="1">
        <v>45099.604166666664</v>
      </c>
      <c r="B99344">
        <v>500.392</v>
      </c>
      <c r="C99344">
        <v>12.49</v>
      </c>
      <c r="D99344">
        <v>751.22500000000002</v>
      </c>
      <c r="E99344">
        <v>-2.4889440090962238</v>
      </c>
    </row>
    <row r="99345" spans="1:5" x14ac:dyDescent="0.3">
      <c r="A99345" s="1">
        <v>45099.607638888891</v>
      </c>
      <c r="B99345">
        <v>500.29466666666667</v>
      </c>
      <c r="C99345">
        <v>12.523333333333333</v>
      </c>
      <c r="D99345">
        <v>751.16666666666663</v>
      </c>
      <c r="E99345">
        <v>-2.4893521260524571</v>
      </c>
    </row>
    <row r="99346" spans="1:5" x14ac:dyDescent="0.3">
      <c r="A99346" s="1">
        <v>45099.611111111109</v>
      </c>
      <c r="B99346">
        <v>500.19733333333335</v>
      </c>
      <c r="C99346">
        <v>12.556666666666667</v>
      </c>
      <c r="D99346">
        <v>751.10833333333335</v>
      </c>
      <c r="E99346">
        <v>-2.4897602484668298</v>
      </c>
    </row>
    <row r="99347" spans="1:5" x14ac:dyDescent="0.3">
      <c r="A99347" s="1">
        <v>45099.614583333336</v>
      </c>
      <c r="B99347">
        <v>500.1</v>
      </c>
      <c r="C99347">
        <v>12.59</v>
      </c>
      <c r="D99347">
        <v>751.05</v>
      </c>
      <c r="E99347">
        <v>-2.4901683763393341</v>
      </c>
    </row>
    <row r="99348" spans="1:5" x14ac:dyDescent="0.3">
      <c r="A99348" s="1">
        <v>45099.618055555555</v>
      </c>
      <c r="B99348">
        <v>500.06100000000004</v>
      </c>
      <c r="C99348">
        <v>12.61</v>
      </c>
      <c r="D99348">
        <v>751.20566666666662</v>
      </c>
      <c r="E99348">
        <v>-2.4921284331089431</v>
      </c>
    </row>
    <row r="99349" spans="1:5" x14ac:dyDescent="0.3">
      <c r="A99349" s="1">
        <v>45099.621527777781</v>
      </c>
      <c r="B99349">
        <v>500.02199999999999</v>
      </c>
      <c r="C99349">
        <v>12.63</v>
      </c>
      <c r="D99349">
        <v>751.36133333333339</v>
      </c>
      <c r="E99349">
        <v>-2.4940885062249691</v>
      </c>
    </row>
    <row r="99350" spans="1:5" x14ac:dyDescent="0.3">
      <c r="A99350" s="1">
        <v>45099.625</v>
      </c>
      <c r="B99350">
        <v>499.983</v>
      </c>
      <c r="C99350">
        <v>12.65</v>
      </c>
      <c r="D99350">
        <v>751.51700000000005</v>
      </c>
      <c r="E99350">
        <v>-2.4960485956874101</v>
      </c>
    </row>
    <row r="99351" spans="1:5" x14ac:dyDescent="0.3">
      <c r="A99351" s="1">
        <v>45099.628472222219</v>
      </c>
      <c r="B99351">
        <v>499.90533333333332</v>
      </c>
      <c r="C99351">
        <v>12.672333333333334</v>
      </c>
      <c r="D99351">
        <v>751.41966666666667</v>
      </c>
      <c r="E99351">
        <v>-2.4958634310511276</v>
      </c>
    </row>
    <row r="99352" spans="1:5" x14ac:dyDescent="0.3">
      <c r="A99352" s="1">
        <v>45099.631944444445</v>
      </c>
      <c r="B99352">
        <v>499.82766666666669</v>
      </c>
      <c r="C99352">
        <v>12.694666666666667</v>
      </c>
      <c r="D99352">
        <v>751.3223333333334</v>
      </c>
      <c r="E99352">
        <v>-2.4956782645707452</v>
      </c>
    </row>
    <row r="99353" spans="1:5" x14ac:dyDescent="0.3">
      <c r="A99353" s="1">
        <v>45099.635416666664</v>
      </c>
      <c r="B99353">
        <v>499.75</v>
      </c>
      <c r="C99353">
        <v>12.717000000000001</v>
      </c>
      <c r="D99353">
        <v>751.22500000000002</v>
      </c>
      <c r="E99353">
        <v>-2.4954930962462578</v>
      </c>
    </row>
    <row r="99354" spans="1:5" x14ac:dyDescent="0.3">
      <c r="A99354" s="1">
        <v>45099.638888888891</v>
      </c>
      <c r="B99354">
        <v>499.69166666666666</v>
      </c>
      <c r="C99354">
        <v>12.731333333333334</v>
      </c>
      <c r="D99354">
        <v>751.16666666666663</v>
      </c>
      <c r="E99354">
        <v>-2.4955006630588956</v>
      </c>
    </row>
    <row r="99355" spans="1:5" x14ac:dyDescent="0.3">
      <c r="A99355" s="1">
        <v>45099.642361111109</v>
      </c>
      <c r="B99355">
        <v>499.63333333333333</v>
      </c>
      <c r="C99355">
        <v>12.745666666666667</v>
      </c>
      <c r="D99355">
        <v>751.10833333333335</v>
      </c>
      <c r="E99355">
        <v>-2.4955082298715365</v>
      </c>
    </row>
    <row r="99356" spans="1:5" x14ac:dyDescent="0.3">
      <c r="A99356" s="1">
        <v>45099.645833333336</v>
      </c>
      <c r="B99356">
        <v>499.57499999999999</v>
      </c>
      <c r="C99356">
        <v>12.76</v>
      </c>
      <c r="D99356">
        <v>751.05</v>
      </c>
      <c r="E99356">
        <v>-2.4955157966841752</v>
      </c>
    </row>
    <row r="99357" spans="1:5" x14ac:dyDescent="0.3">
      <c r="A99357" s="1">
        <v>45099.649305555555</v>
      </c>
      <c r="B99357">
        <v>499.59433333333334</v>
      </c>
      <c r="C99357">
        <v>12.769</v>
      </c>
      <c r="D99357">
        <v>750.99166666666667</v>
      </c>
      <c r="E99357">
        <v>-2.4947427167590241</v>
      </c>
    </row>
    <row r="99358" spans="1:5" x14ac:dyDescent="0.3">
      <c r="A99358" s="1">
        <v>45099.652777777781</v>
      </c>
      <c r="B99358">
        <v>499.61366666666663</v>
      </c>
      <c r="C99358">
        <v>12.778</v>
      </c>
      <c r="D99358">
        <v>750.93333333333328</v>
      </c>
      <c r="E99358">
        <v>-2.4939696338990731</v>
      </c>
    </row>
    <row r="99359" spans="1:5" x14ac:dyDescent="0.3">
      <c r="A99359" s="1">
        <v>45099.65625</v>
      </c>
      <c r="B99359">
        <v>499.63299999999998</v>
      </c>
      <c r="C99359">
        <v>12.787000000000001</v>
      </c>
      <c r="D99359">
        <v>750.875</v>
      </c>
      <c r="E99359">
        <v>-2.4931965481043283</v>
      </c>
    </row>
    <row r="99360" spans="1:5" x14ac:dyDescent="0.3">
      <c r="A99360" s="1">
        <v>45099.659722222219</v>
      </c>
      <c r="B99360">
        <v>499.51633333333331</v>
      </c>
      <c r="C99360">
        <v>12.780333333333333</v>
      </c>
      <c r="D99360">
        <v>750.77766666666662</v>
      </c>
      <c r="E99360">
        <v>-2.4933866555895405</v>
      </c>
    </row>
    <row r="99361" spans="1:5" x14ac:dyDescent="0.3">
      <c r="A99361" s="1">
        <v>45099.663194444445</v>
      </c>
      <c r="B99361">
        <v>499.39966666666669</v>
      </c>
      <c r="C99361">
        <v>12.773666666666667</v>
      </c>
      <c r="D99361">
        <v>750.68033333333335</v>
      </c>
      <c r="E99361">
        <v>-2.4935767625336034</v>
      </c>
    </row>
    <row r="99362" spans="1:5" x14ac:dyDescent="0.3">
      <c r="A99362" s="1">
        <v>45099.666666666664</v>
      </c>
      <c r="B99362">
        <v>499.28300000000002</v>
      </c>
      <c r="C99362">
        <v>12.766999999999999</v>
      </c>
      <c r="D99362">
        <v>750.58299999999997</v>
      </c>
      <c r="E99362">
        <v>-2.4937668689365182</v>
      </c>
    </row>
    <row r="99363" spans="1:5" x14ac:dyDescent="0.3">
      <c r="A99363" s="1">
        <v>45099.670138888891</v>
      </c>
      <c r="B99363">
        <v>499.28300000000002</v>
      </c>
      <c r="C99363">
        <v>12.747999999999999</v>
      </c>
      <c r="D99363">
        <v>750.64133333333336</v>
      </c>
      <c r="E99363">
        <v>-2.4943410508864665</v>
      </c>
    </row>
    <row r="99364" spans="1:5" x14ac:dyDescent="0.3">
      <c r="A99364" s="1">
        <v>45099.673611111109</v>
      </c>
      <c r="B99364">
        <v>499.28300000000002</v>
      </c>
      <c r="C99364">
        <v>12.729000000000001</v>
      </c>
      <c r="D99364">
        <v>750.69966666666664</v>
      </c>
      <c r="E99364">
        <v>-2.4949152281830038</v>
      </c>
    </row>
    <row r="99365" spans="1:5" x14ac:dyDescent="0.3">
      <c r="A99365" s="1">
        <v>45099.677083333336</v>
      </c>
      <c r="B99365">
        <v>499.28300000000002</v>
      </c>
      <c r="C99365">
        <v>12.71</v>
      </c>
      <c r="D99365">
        <v>750.75800000000004</v>
      </c>
      <c r="E99365">
        <v>-2.4954894008261301</v>
      </c>
    </row>
    <row r="99366" spans="1:5" x14ac:dyDescent="0.3">
      <c r="A99366" s="1">
        <v>45099.680555555555</v>
      </c>
      <c r="B99366">
        <v>499.28300000000002</v>
      </c>
      <c r="C99366">
        <v>12.683333333333334</v>
      </c>
      <c r="D99366">
        <v>750.69966666666664</v>
      </c>
      <c r="E99366">
        <v>-2.4948911255582455</v>
      </c>
    </row>
    <row r="99367" spans="1:5" x14ac:dyDescent="0.3">
      <c r="A99367" s="1">
        <v>45099.684027777781</v>
      </c>
      <c r="B99367">
        <v>499.28300000000002</v>
      </c>
      <c r="C99367">
        <v>12.656666666666668</v>
      </c>
      <c r="D99367">
        <v>750.64133333333336</v>
      </c>
      <c r="E99367">
        <v>-2.4942928568214633</v>
      </c>
    </row>
    <row r="99368" spans="1:5" x14ac:dyDescent="0.3">
      <c r="A99368" s="1">
        <v>45099.6875</v>
      </c>
      <c r="B99368">
        <v>499.28300000000002</v>
      </c>
      <c r="C99368">
        <v>12.63</v>
      </c>
      <c r="D99368">
        <v>750.58299999999997</v>
      </c>
      <c r="E99368">
        <v>-2.4936945946157829</v>
      </c>
    </row>
    <row r="99369" spans="1:5" x14ac:dyDescent="0.3">
      <c r="A99369" s="1">
        <v>45099.690972222219</v>
      </c>
      <c r="B99369">
        <v>499.28300000000002</v>
      </c>
      <c r="C99369">
        <v>12.601000000000001</v>
      </c>
      <c r="D99369">
        <v>750.48599999999999</v>
      </c>
      <c r="E99369">
        <v>-2.4927078754902023</v>
      </c>
    </row>
    <row r="99370" spans="1:5" x14ac:dyDescent="0.3">
      <c r="A99370" s="1">
        <v>45099.694444444445</v>
      </c>
      <c r="B99370">
        <v>499.28300000000002</v>
      </c>
      <c r="C99370">
        <v>12.571999999999999</v>
      </c>
      <c r="D99370">
        <v>750.38900000000001</v>
      </c>
      <c r="E99370">
        <v>-2.4917211681751867</v>
      </c>
    </row>
    <row r="99371" spans="1:5" x14ac:dyDescent="0.3">
      <c r="A99371" s="1">
        <v>45099.697916666664</v>
      </c>
      <c r="B99371">
        <v>499.28300000000002</v>
      </c>
      <c r="C99371">
        <v>12.542999999999999</v>
      </c>
      <c r="D99371">
        <v>750.29200000000003</v>
      </c>
      <c r="E99371">
        <v>-2.490734472670737</v>
      </c>
    </row>
    <row r="99372" spans="1:5" x14ac:dyDescent="0.3">
      <c r="A99372" s="1">
        <v>45099.701388888891</v>
      </c>
      <c r="B99372">
        <v>499.38033333333334</v>
      </c>
      <c r="C99372">
        <v>12.516333333333332</v>
      </c>
      <c r="D99372">
        <v>750.38900000000001</v>
      </c>
      <c r="E99372">
        <v>-2.4907170828124312</v>
      </c>
    </row>
    <row r="99373" spans="1:5" x14ac:dyDescent="0.3">
      <c r="A99373" s="1">
        <v>45099.704861111109</v>
      </c>
      <c r="B99373">
        <v>499.47766666666666</v>
      </c>
      <c r="C99373">
        <v>12.489666666666666</v>
      </c>
      <c r="D99373">
        <v>750.48599999999999</v>
      </c>
      <c r="E99373">
        <v>-2.4906996929914471</v>
      </c>
    </row>
    <row r="99374" spans="1:5" x14ac:dyDescent="0.3">
      <c r="A99374" s="1">
        <v>45099.708333333336</v>
      </c>
      <c r="B99374">
        <v>499.57499999999999</v>
      </c>
      <c r="C99374">
        <v>12.462999999999999</v>
      </c>
      <c r="D99374">
        <v>750.58299999999997</v>
      </c>
      <c r="E99374">
        <v>-2.4906823032077829</v>
      </c>
    </row>
    <row r="99375" spans="1:5" x14ac:dyDescent="0.3">
      <c r="A99375" s="1">
        <v>45099.711805555555</v>
      </c>
      <c r="B99375">
        <v>499.63333333333333</v>
      </c>
      <c r="C99375">
        <v>12.429666666666666</v>
      </c>
      <c r="D99375">
        <v>750.48599999999999</v>
      </c>
      <c r="E99375">
        <v>-2.4891091869414566</v>
      </c>
    </row>
    <row r="99376" spans="1:5" x14ac:dyDescent="0.3">
      <c r="A99376" s="1">
        <v>45099.715277777781</v>
      </c>
      <c r="B99376">
        <v>499.69166666666666</v>
      </c>
      <c r="C99376">
        <v>12.396333333333333</v>
      </c>
      <c r="D99376">
        <v>750.38900000000001</v>
      </c>
      <c r="E99376">
        <v>-2.4875360924143717</v>
      </c>
    </row>
    <row r="99377" spans="1:5" x14ac:dyDescent="0.3">
      <c r="A99377" s="1">
        <v>45099.71875</v>
      </c>
      <c r="B99377">
        <v>499.75</v>
      </c>
      <c r="C99377">
        <v>12.363</v>
      </c>
      <c r="D99377">
        <v>750.29200000000003</v>
      </c>
      <c r="E99377">
        <v>-2.4859630196265265</v>
      </c>
    </row>
    <row r="99378" spans="1:5" x14ac:dyDescent="0.3">
      <c r="A99378" s="1">
        <v>45099.722222222219</v>
      </c>
      <c r="B99378">
        <v>499.71100000000001</v>
      </c>
      <c r="C99378">
        <v>12.336333333333332</v>
      </c>
      <c r="D99378">
        <v>750.29200000000003</v>
      </c>
      <c r="E99378">
        <v>-2.4863395433978499</v>
      </c>
    </row>
    <row r="99379" spans="1:5" x14ac:dyDescent="0.3">
      <c r="A99379" s="1">
        <v>45099.725694444445</v>
      </c>
      <c r="B99379">
        <v>499.67199999999997</v>
      </c>
      <c r="C99379">
        <v>12.309666666666667</v>
      </c>
      <c r="D99379">
        <v>750.29200000000003</v>
      </c>
      <c r="E99379">
        <v>-2.4867160628026643</v>
      </c>
    </row>
    <row r="99380" spans="1:5" x14ac:dyDescent="0.3">
      <c r="A99380" s="1">
        <v>45099.729166666664</v>
      </c>
      <c r="B99380">
        <v>499.63299999999998</v>
      </c>
      <c r="C99380">
        <v>12.282999999999999</v>
      </c>
      <c r="D99380">
        <v>750.29200000000003</v>
      </c>
      <c r="E99380">
        <v>-2.4870925778409712</v>
      </c>
    </row>
    <row r="99381" spans="1:5" x14ac:dyDescent="0.3">
      <c r="A99381" s="1">
        <v>45099.732638888891</v>
      </c>
      <c r="B99381">
        <v>499.71100000000001</v>
      </c>
      <c r="C99381">
        <v>12.253</v>
      </c>
      <c r="D99381">
        <v>750.33066666666673</v>
      </c>
      <c r="E99381">
        <v>-2.4866829112369695</v>
      </c>
    </row>
    <row r="99382" spans="1:5" x14ac:dyDescent="0.3">
      <c r="A99382" s="1">
        <v>45099.736111111109</v>
      </c>
      <c r="B99382">
        <v>499.78899999999999</v>
      </c>
      <c r="C99382">
        <v>12.222999999999999</v>
      </c>
      <c r="D99382">
        <v>750.36933333333332</v>
      </c>
      <c r="E99382">
        <v>-2.486273249587275</v>
      </c>
    </row>
    <row r="99383" spans="1:5" x14ac:dyDescent="0.3">
      <c r="A99383" s="1">
        <v>45099.739583333336</v>
      </c>
      <c r="B99383">
        <v>499.86700000000002</v>
      </c>
      <c r="C99383">
        <v>12.193</v>
      </c>
      <c r="D99383">
        <v>750.40800000000002</v>
      </c>
      <c r="E99383">
        <v>-2.4858635928918886</v>
      </c>
    </row>
    <row r="99384" spans="1:5" x14ac:dyDescent="0.3">
      <c r="A99384" s="1">
        <v>45099.743055555555</v>
      </c>
      <c r="B99384">
        <v>499.92533333333336</v>
      </c>
      <c r="C99384">
        <v>12.161999999999999</v>
      </c>
      <c r="D99384">
        <v>750.31100000000004</v>
      </c>
      <c r="E99384">
        <v>-2.4842918238191216</v>
      </c>
    </row>
    <row r="99385" spans="1:5" x14ac:dyDescent="0.3">
      <c r="A99385" s="1">
        <v>45099.746527777781</v>
      </c>
      <c r="B99385">
        <v>499.98366666666664</v>
      </c>
      <c r="C99385">
        <v>12.131</v>
      </c>
      <c r="D99385">
        <v>750.21399999999994</v>
      </c>
      <c r="E99385">
        <v>-2.4827200749638485</v>
      </c>
    </row>
    <row r="99386" spans="1:5" x14ac:dyDescent="0.3">
      <c r="A99386" s="1">
        <v>45099.75</v>
      </c>
      <c r="B99386">
        <v>500.04199999999997</v>
      </c>
      <c r="C99386">
        <v>12.1</v>
      </c>
      <c r="D99386">
        <v>750.11699999999996</v>
      </c>
      <c r="E99386">
        <v>-2.4811483463260693</v>
      </c>
    </row>
    <row r="99387" spans="1:5" x14ac:dyDescent="0.3">
      <c r="A99387" s="1">
        <v>45099.753472222219</v>
      </c>
      <c r="B99387">
        <v>500.11966666666666</v>
      </c>
      <c r="C99387">
        <v>12.068999999999999</v>
      </c>
      <c r="D99387">
        <v>750.21399999999994</v>
      </c>
      <c r="E99387">
        <v>-2.4813256668047523</v>
      </c>
    </row>
    <row r="99388" spans="1:5" x14ac:dyDescent="0.3">
      <c r="A99388" s="1">
        <v>45099.756944444445</v>
      </c>
      <c r="B99388">
        <v>500.19733333333329</v>
      </c>
      <c r="C99388">
        <v>12.038</v>
      </c>
      <c r="D99388">
        <v>750.31100000000004</v>
      </c>
      <c r="E99388">
        <v>-2.4815029847670953</v>
      </c>
    </row>
    <row r="99389" spans="1:5" x14ac:dyDescent="0.3">
      <c r="A99389" s="1">
        <v>45099.760416666664</v>
      </c>
      <c r="B99389">
        <v>500.27499999999998</v>
      </c>
      <c r="C99389">
        <v>12.007</v>
      </c>
      <c r="D99389">
        <v>750.40800000000002</v>
      </c>
      <c r="E99389">
        <v>-2.4816803002130978</v>
      </c>
    </row>
    <row r="99390" spans="1:5" x14ac:dyDescent="0.3">
      <c r="A99390" s="1">
        <v>45099.763888888891</v>
      </c>
      <c r="B99390">
        <v>500.31399999999996</v>
      </c>
      <c r="C99390">
        <v>11.978</v>
      </c>
      <c r="D99390">
        <v>750.36933333333332</v>
      </c>
      <c r="E99390">
        <v>-2.4808873701037664</v>
      </c>
    </row>
    <row r="99391" spans="1:5" x14ac:dyDescent="0.3">
      <c r="A99391" s="1">
        <v>45099.767361111109</v>
      </c>
      <c r="B99391">
        <v>500.35300000000001</v>
      </c>
      <c r="C99391">
        <v>11.949</v>
      </c>
      <c r="D99391">
        <v>750.33066666666673</v>
      </c>
      <c r="E99391">
        <v>-2.4800944494510051</v>
      </c>
    </row>
    <row r="99392" spans="1:5" x14ac:dyDescent="0.3">
      <c r="A99392" s="1">
        <v>45099.770833333336</v>
      </c>
      <c r="B99392">
        <v>500.392</v>
      </c>
      <c r="C99392">
        <v>11.92</v>
      </c>
      <c r="D99392">
        <v>750.29200000000003</v>
      </c>
      <c r="E99392">
        <v>-2.4793015382548131</v>
      </c>
    </row>
    <row r="99393" spans="1:5" x14ac:dyDescent="0.3">
      <c r="A99393" s="1">
        <v>45099.774305555555</v>
      </c>
      <c r="B99393">
        <v>500.48899999999998</v>
      </c>
      <c r="C99393">
        <v>11.893333333333333</v>
      </c>
      <c r="D99393">
        <v>750.38900000000001</v>
      </c>
      <c r="E99393">
        <v>-2.4792875486337369</v>
      </c>
    </row>
    <row r="99394" spans="1:5" x14ac:dyDescent="0.3">
      <c r="A99394" s="1">
        <v>45099.777777777781</v>
      </c>
      <c r="B99394">
        <v>500.58600000000001</v>
      </c>
      <c r="C99394">
        <v>11.866666666666667</v>
      </c>
      <c r="D99394">
        <v>750.48599999999999</v>
      </c>
      <c r="E99394">
        <v>-2.4792735590126607</v>
      </c>
    </row>
    <row r="99395" spans="1:5" x14ac:dyDescent="0.3">
      <c r="A99395" s="1">
        <v>45099.78125</v>
      </c>
      <c r="B99395">
        <v>500.68299999999999</v>
      </c>
      <c r="C99395">
        <v>11.84</v>
      </c>
      <c r="D99395">
        <v>750.58299999999997</v>
      </c>
      <c r="E99395">
        <v>-2.4792595693915844</v>
      </c>
    </row>
    <row r="99396" spans="1:5" x14ac:dyDescent="0.3">
      <c r="A99396" s="1">
        <v>45099.784722222219</v>
      </c>
      <c r="B99396">
        <v>500.79966666666667</v>
      </c>
      <c r="C99396">
        <v>11.81</v>
      </c>
      <c r="D99396">
        <v>750.68033333333335</v>
      </c>
      <c r="E99396">
        <v>-2.4790502467778879</v>
      </c>
    </row>
    <row r="99397" spans="1:5" x14ac:dyDescent="0.3">
      <c r="A99397" s="1">
        <v>45099.788194444445</v>
      </c>
      <c r="B99397">
        <v>500.91633333333334</v>
      </c>
      <c r="C99397">
        <v>11.78</v>
      </c>
      <c r="D99397">
        <v>750.77766666666662</v>
      </c>
      <c r="E99397">
        <v>-2.4788409265993598</v>
      </c>
    </row>
    <row r="99398" spans="1:5" x14ac:dyDescent="0.3">
      <c r="A99398" s="1">
        <v>45099.791666666664</v>
      </c>
      <c r="B99398">
        <v>501.03300000000002</v>
      </c>
      <c r="C99398">
        <v>11.75</v>
      </c>
      <c r="D99398">
        <v>750.875</v>
      </c>
      <c r="E99398">
        <v>-2.4786316088559999</v>
      </c>
    </row>
    <row r="99399" spans="1:5" x14ac:dyDescent="0.3">
      <c r="A99399" s="1">
        <v>45099.795138888891</v>
      </c>
      <c r="B99399">
        <v>501.072</v>
      </c>
      <c r="C99399">
        <v>11.723333333333333</v>
      </c>
      <c r="D99399">
        <v>750.77766666666662</v>
      </c>
      <c r="E99399">
        <v>-2.4772525442755939</v>
      </c>
    </row>
    <row r="99400" spans="1:5" x14ac:dyDescent="0.3">
      <c r="A99400" s="1">
        <v>45099.798611111109</v>
      </c>
      <c r="B99400">
        <v>501.11099999999999</v>
      </c>
      <c r="C99400">
        <v>11.696666666666667</v>
      </c>
      <c r="D99400">
        <v>750.68033333333335</v>
      </c>
      <c r="E99400">
        <v>-2.4758734949593078</v>
      </c>
    </row>
    <row r="99401" spans="1:5" x14ac:dyDescent="0.3">
      <c r="A99401" s="1">
        <v>45099.802083333336</v>
      </c>
      <c r="B99401">
        <v>501.15</v>
      </c>
      <c r="C99401">
        <v>11.67</v>
      </c>
      <c r="D99401">
        <v>750.58299999999997</v>
      </c>
      <c r="E99401">
        <v>-2.4744944609071409</v>
      </c>
    </row>
    <row r="99402" spans="1:5" x14ac:dyDescent="0.3">
      <c r="A99402" s="1">
        <v>45099.805555555555</v>
      </c>
      <c r="B99402">
        <v>501.53899999999999</v>
      </c>
      <c r="C99402">
        <v>11.643333333333333</v>
      </c>
      <c r="D99402">
        <v>750.95266666666669</v>
      </c>
      <c r="E99402">
        <v>-2.4742869199035042</v>
      </c>
    </row>
    <row r="99403" spans="1:5" x14ac:dyDescent="0.3">
      <c r="A99403" s="1">
        <v>45099.809027777781</v>
      </c>
      <c r="B99403">
        <v>501.928</v>
      </c>
      <c r="C99403">
        <v>11.616666666666667</v>
      </c>
      <c r="D99403">
        <v>751.32233333333329</v>
      </c>
      <c r="E99403">
        <v>-2.474079381064461</v>
      </c>
    </row>
    <row r="99404" spans="1:5" x14ac:dyDescent="0.3">
      <c r="A99404" s="1">
        <v>45099.8125</v>
      </c>
      <c r="B99404">
        <v>502.31700000000001</v>
      </c>
      <c r="C99404">
        <v>11.59</v>
      </c>
      <c r="D99404">
        <v>751.69200000000001</v>
      </c>
      <c r="E99404">
        <v>-2.473871844390013</v>
      </c>
    </row>
    <row r="99405" spans="1:5" x14ac:dyDescent="0.3">
      <c r="A99405" s="1">
        <v>45099.815972222219</v>
      </c>
      <c r="B99405">
        <v>502.10300000000001</v>
      </c>
      <c r="C99405">
        <v>11.558999999999999</v>
      </c>
      <c r="D99405">
        <v>751.32233333333329</v>
      </c>
      <c r="E99405">
        <v>-2.4722970103448221</v>
      </c>
    </row>
    <row r="99406" spans="1:5" x14ac:dyDescent="0.3">
      <c r="A99406" s="1">
        <v>45099.819444444445</v>
      </c>
      <c r="B99406">
        <v>501.88900000000001</v>
      </c>
      <c r="C99406">
        <v>11.528</v>
      </c>
      <c r="D99406">
        <v>750.95266666666669</v>
      </c>
      <c r="E99406">
        <v>-2.47072219656051</v>
      </c>
    </row>
    <row r="99407" spans="1:5" x14ac:dyDescent="0.3">
      <c r="A99407" s="1">
        <v>45099.822916666664</v>
      </c>
      <c r="B99407">
        <v>501.67500000000001</v>
      </c>
      <c r="C99407">
        <v>11.497</v>
      </c>
      <c r="D99407">
        <v>750.58299999999997</v>
      </c>
      <c r="E99407">
        <v>-2.469147403037077</v>
      </c>
    </row>
    <row r="99408" spans="1:5" x14ac:dyDescent="0.3">
      <c r="A99408" s="1">
        <v>45099.826388888891</v>
      </c>
      <c r="B99408">
        <v>501.63600000000002</v>
      </c>
      <c r="C99408">
        <v>11.470333333333333</v>
      </c>
      <c r="D99408">
        <v>750.58299999999997</v>
      </c>
      <c r="E99408">
        <v>-2.4695239473799715</v>
      </c>
    </row>
    <row r="99409" spans="1:5" x14ac:dyDescent="0.3">
      <c r="A99409" s="1">
        <v>45099.829861111109</v>
      </c>
      <c r="B99409">
        <v>501.59699999999998</v>
      </c>
      <c r="C99409">
        <v>11.443666666666667</v>
      </c>
      <c r="D99409">
        <v>750.58299999999997</v>
      </c>
      <c r="E99409">
        <v>-2.4699004873563601</v>
      </c>
    </row>
    <row r="99410" spans="1:5" x14ac:dyDescent="0.3">
      <c r="A99410" s="1">
        <v>45099.833333333336</v>
      </c>
      <c r="B99410">
        <v>501.55799999999999</v>
      </c>
      <c r="C99410">
        <v>11.417</v>
      </c>
      <c r="D99410">
        <v>750.58299999999997</v>
      </c>
      <c r="E99410">
        <v>-2.470277022966239</v>
      </c>
    </row>
    <row r="99411" spans="1:5" x14ac:dyDescent="0.3">
      <c r="A99411" s="1">
        <v>45099.836805555555</v>
      </c>
      <c r="B99411">
        <v>501.75266666666664</v>
      </c>
      <c r="C99411">
        <v>11.391333333333334</v>
      </c>
      <c r="D99411">
        <v>750.64133333333336</v>
      </c>
      <c r="E99411">
        <v>-2.4688986219152684</v>
      </c>
    </row>
    <row r="99412" spans="1:5" x14ac:dyDescent="0.3">
      <c r="A99412" s="1">
        <v>45099.840277777781</v>
      </c>
      <c r="B99412">
        <v>501.94733333333335</v>
      </c>
      <c r="C99412">
        <v>11.365666666666666</v>
      </c>
      <c r="D99412">
        <v>750.69966666666664</v>
      </c>
      <c r="E99412">
        <v>-2.4675202355560124</v>
      </c>
    </row>
    <row r="99413" spans="1:5" x14ac:dyDescent="0.3">
      <c r="A99413" s="1">
        <v>45099.84375</v>
      </c>
      <c r="B99413">
        <v>502.142</v>
      </c>
      <c r="C99413">
        <v>11.34</v>
      </c>
      <c r="D99413">
        <v>750.75800000000004</v>
      </c>
      <c r="E99413">
        <v>-2.4661418638884718</v>
      </c>
    </row>
    <row r="99414" spans="1:5" x14ac:dyDescent="0.3">
      <c r="A99414" s="1">
        <v>45099.847222222219</v>
      </c>
      <c r="B99414">
        <v>502.04466666666667</v>
      </c>
      <c r="C99414">
        <v>11.315666666666667</v>
      </c>
      <c r="D99414">
        <v>750.69966666666664</v>
      </c>
      <c r="E99414">
        <v>-2.4665196297173013</v>
      </c>
    </row>
    <row r="99415" spans="1:5" x14ac:dyDescent="0.3">
      <c r="A99415" s="1">
        <v>45099.850694444445</v>
      </c>
      <c r="B99415">
        <v>501.94733333333335</v>
      </c>
      <c r="C99415">
        <v>11.291333333333332</v>
      </c>
      <c r="D99415">
        <v>750.64133333333336</v>
      </c>
      <c r="E99415">
        <v>-2.4668973915616923</v>
      </c>
    </row>
    <row r="99416" spans="1:5" x14ac:dyDescent="0.3">
      <c r="A99416" s="1">
        <v>45099.854166666664</v>
      </c>
      <c r="B99416">
        <v>501.85</v>
      </c>
      <c r="C99416">
        <v>11.266999999999999</v>
      </c>
      <c r="D99416">
        <v>750.58299999999997</v>
      </c>
      <c r="E99416">
        <v>-2.4672751494216447</v>
      </c>
    </row>
    <row r="99417" spans="1:5" x14ac:dyDescent="0.3">
      <c r="A99417" s="1">
        <v>45099.857638888891</v>
      </c>
      <c r="B99417">
        <v>501.88900000000001</v>
      </c>
      <c r="C99417">
        <v>11.244666666666665</v>
      </c>
      <c r="D99417">
        <v>750.58299999999997</v>
      </c>
      <c r="E99417">
        <v>-2.4668730278724489</v>
      </c>
    </row>
    <row r="99418" spans="1:5" x14ac:dyDescent="0.3">
      <c r="A99418" s="1">
        <v>45099.861111111109</v>
      </c>
      <c r="B99418">
        <v>501.928</v>
      </c>
      <c r="C99418">
        <v>11.222333333333333</v>
      </c>
      <c r="D99418">
        <v>750.58299999999997</v>
      </c>
      <c r="E99418">
        <v>-2.4664709099802042</v>
      </c>
    </row>
    <row r="99419" spans="1:5" x14ac:dyDescent="0.3">
      <c r="A99419" s="1">
        <v>45099.864583333336</v>
      </c>
      <c r="B99419">
        <v>501.96699999999998</v>
      </c>
      <c r="C99419">
        <v>11.2</v>
      </c>
      <c r="D99419">
        <v>750.58299999999997</v>
      </c>
      <c r="E99419">
        <v>-2.4660687957449099</v>
      </c>
    </row>
    <row r="99420" spans="1:5" x14ac:dyDescent="0.3">
      <c r="A99420" s="1">
        <v>45099.868055555555</v>
      </c>
      <c r="B99420">
        <v>502.10300000000001</v>
      </c>
      <c r="C99420">
        <v>11.175666666666666</v>
      </c>
      <c r="D99420">
        <v>750.58299999999997</v>
      </c>
      <c r="E99420">
        <v>-2.4646945115591645</v>
      </c>
    </row>
    <row r="99421" spans="1:5" x14ac:dyDescent="0.3">
      <c r="A99421" s="1">
        <v>45099.871527777781</v>
      </c>
      <c r="B99421">
        <v>502.23899999999998</v>
      </c>
      <c r="C99421">
        <v>11.151333333333334</v>
      </c>
      <c r="D99421">
        <v>750.58299999999997</v>
      </c>
      <c r="E99421">
        <v>-2.4633202412678732</v>
      </c>
    </row>
    <row r="99422" spans="1:5" x14ac:dyDescent="0.3">
      <c r="A99422" s="1">
        <v>45099.875</v>
      </c>
      <c r="B99422">
        <v>502.375</v>
      </c>
      <c r="C99422">
        <v>11.127000000000001</v>
      </c>
      <c r="D99422">
        <v>750.58299999999997</v>
      </c>
      <c r="E99422">
        <v>-2.4619459848710354</v>
      </c>
    </row>
    <row r="99423" spans="1:5" x14ac:dyDescent="0.3">
      <c r="A99423" s="1">
        <v>45099.878472222219</v>
      </c>
      <c r="B99423">
        <v>502.41399999999999</v>
      </c>
      <c r="C99423">
        <v>11.104666666666667</v>
      </c>
      <c r="D99423">
        <v>750.64133333333336</v>
      </c>
      <c r="E99423">
        <v>-2.462127903554316</v>
      </c>
    </row>
    <row r="99424" spans="1:5" x14ac:dyDescent="0.3">
      <c r="A99424" s="1">
        <v>45099.881944444445</v>
      </c>
      <c r="B99424">
        <v>502.45300000000003</v>
      </c>
      <c r="C99424">
        <v>11.082333333333334</v>
      </c>
      <c r="D99424">
        <v>750.69966666666664</v>
      </c>
      <c r="E99424">
        <v>-2.4623098204247493</v>
      </c>
    </row>
    <row r="99425" spans="1:5" x14ac:dyDescent="0.3">
      <c r="A99425" s="1">
        <v>45099.885416666664</v>
      </c>
      <c r="B99425">
        <v>502.49200000000002</v>
      </c>
      <c r="C99425">
        <v>11.06</v>
      </c>
      <c r="D99425">
        <v>750.75800000000004</v>
      </c>
      <c r="E99425">
        <v>-2.4624917354823346</v>
      </c>
    </row>
    <row r="99426" spans="1:5" x14ac:dyDescent="0.3">
      <c r="A99426" s="1">
        <v>45099.888888888891</v>
      </c>
      <c r="B99426">
        <v>502.589</v>
      </c>
      <c r="C99426">
        <v>11.035666666666668</v>
      </c>
      <c r="D99426">
        <v>750.79700000000003</v>
      </c>
      <c r="E99426">
        <v>-2.4618983948336268</v>
      </c>
    </row>
    <row r="99427" spans="1:5" x14ac:dyDescent="0.3">
      <c r="A99427" s="1">
        <v>45099.892361111109</v>
      </c>
      <c r="B99427">
        <v>502.68600000000004</v>
      </c>
      <c r="C99427">
        <v>11.011333333333333</v>
      </c>
      <c r="D99427">
        <v>750.83600000000001</v>
      </c>
      <c r="E99427">
        <v>-2.4613050601104942</v>
      </c>
    </row>
    <row r="99428" spans="1:5" x14ac:dyDescent="0.3">
      <c r="A99428" s="1">
        <v>45099.895833333336</v>
      </c>
      <c r="B99428">
        <v>502.78300000000002</v>
      </c>
      <c r="C99428">
        <v>10.987</v>
      </c>
      <c r="D99428">
        <v>750.875</v>
      </c>
      <c r="E99428">
        <v>-2.4607117313129372</v>
      </c>
    </row>
    <row r="99429" spans="1:5" x14ac:dyDescent="0.3">
      <c r="A99429" s="1">
        <v>45099.899305555555</v>
      </c>
      <c r="B99429">
        <v>502.86099999999999</v>
      </c>
      <c r="C99429">
        <v>10.959</v>
      </c>
      <c r="D99429">
        <v>750.875</v>
      </c>
      <c r="E99429">
        <v>-2.459916275350817</v>
      </c>
    </row>
    <row r="99430" spans="1:5" x14ac:dyDescent="0.3">
      <c r="A99430" s="1">
        <v>45099.902777777781</v>
      </c>
      <c r="B99430">
        <v>502.93900000000002</v>
      </c>
      <c r="C99430">
        <v>10.931000000000001</v>
      </c>
      <c r="D99430">
        <v>750.875</v>
      </c>
      <c r="E99430">
        <v>-2.4591208285583637</v>
      </c>
    </row>
    <row r="99431" spans="1:5" x14ac:dyDescent="0.3">
      <c r="A99431" s="1">
        <v>45099.90625</v>
      </c>
      <c r="B99431">
        <v>503.017</v>
      </c>
      <c r="C99431">
        <v>10.903</v>
      </c>
      <c r="D99431">
        <v>750.875</v>
      </c>
      <c r="E99431">
        <v>-2.4583253909355784</v>
      </c>
    </row>
    <row r="99432" spans="1:5" x14ac:dyDescent="0.3">
      <c r="A99432" s="1">
        <v>45099.909722222219</v>
      </c>
      <c r="B99432">
        <v>503.11399999999998</v>
      </c>
      <c r="C99432">
        <v>10.878666666666668</v>
      </c>
      <c r="D99432">
        <v>750.93333333333328</v>
      </c>
      <c r="E99432">
        <v>-2.4579256367353834</v>
      </c>
    </row>
    <row r="99433" spans="1:5" x14ac:dyDescent="0.3">
      <c r="A99433" s="1">
        <v>45099.913194444445</v>
      </c>
      <c r="B99433">
        <v>503.21100000000001</v>
      </c>
      <c r="C99433">
        <v>10.854333333333333</v>
      </c>
      <c r="D99433">
        <v>750.99166666666667</v>
      </c>
      <c r="E99433">
        <v>-2.4575258864855742</v>
      </c>
    </row>
    <row r="99434" spans="1:5" x14ac:dyDescent="0.3">
      <c r="A99434" s="1">
        <v>45099.916666666664</v>
      </c>
      <c r="B99434">
        <v>503.30799999999999</v>
      </c>
      <c r="C99434">
        <v>10.83</v>
      </c>
      <c r="D99434">
        <v>751.05</v>
      </c>
      <c r="E99434">
        <v>-2.4571261401861473</v>
      </c>
    </row>
    <row r="99435" spans="1:5" x14ac:dyDescent="0.3">
      <c r="A99435" s="1">
        <v>45099.920138888891</v>
      </c>
      <c r="B99435">
        <v>503.34699999999998</v>
      </c>
      <c r="C99435">
        <v>10.805666666666667</v>
      </c>
      <c r="D99435">
        <v>751.05</v>
      </c>
      <c r="E99435">
        <v>-2.4567230608797268</v>
      </c>
    </row>
    <row r="99436" spans="1:5" x14ac:dyDescent="0.3">
      <c r="A99436" s="1">
        <v>45099.923611111109</v>
      </c>
      <c r="B99436">
        <v>503.38600000000002</v>
      </c>
      <c r="C99436">
        <v>10.781333333333333</v>
      </c>
      <c r="D99436">
        <v>751.05</v>
      </c>
      <c r="E99436">
        <v>-2.4563199855577436</v>
      </c>
    </row>
    <row r="99437" spans="1:5" x14ac:dyDescent="0.3">
      <c r="A99437" s="1">
        <v>45099.927083333336</v>
      </c>
      <c r="B99437">
        <v>503.42500000000001</v>
      </c>
      <c r="C99437">
        <v>10.757</v>
      </c>
      <c r="D99437">
        <v>751.05</v>
      </c>
      <c r="E99437">
        <v>-2.4559169142202002</v>
      </c>
    </row>
    <row r="99438" spans="1:5" x14ac:dyDescent="0.3">
      <c r="A99438" s="1">
        <v>45099.930555555555</v>
      </c>
      <c r="B99438">
        <v>503.54166666666669</v>
      </c>
      <c r="C99438">
        <v>10.730333333333332</v>
      </c>
      <c r="D99438">
        <v>751.10833333333335</v>
      </c>
      <c r="E99438">
        <v>-2.4553190936394937</v>
      </c>
    </row>
    <row r="99439" spans="1:5" x14ac:dyDescent="0.3">
      <c r="A99439" s="1">
        <v>45099.934027777781</v>
      </c>
      <c r="B99439">
        <v>503.6583333333333</v>
      </c>
      <c r="C99439">
        <v>10.703666666666667</v>
      </c>
      <c r="D99439">
        <v>751.16666666666663</v>
      </c>
      <c r="E99439">
        <v>-2.4547212795898856</v>
      </c>
    </row>
    <row r="99440" spans="1:5" x14ac:dyDescent="0.3">
      <c r="A99440" s="1">
        <v>45099.9375</v>
      </c>
      <c r="B99440">
        <v>503.77499999999998</v>
      </c>
      <c r="C99440">
        <v>10.677</v>
      </c>
      <c r="D99440">
        <v>751.22500000000002</v>
      </c>
      <c r="E99440">
        <v>-2.4541234720713838</v>
      </c>
    </row>
    <row r="99441" spans="1:5" x14ac:dyDescent="0.3">
      <c r="A99441" s="1">
        <v>45099.940972222219</v>
      </c>
      <c r="B99441">
        <v>503.85266666666666</v>
      </c>
      <c r="C99441">
        <v>10.652333333333333</v>
      </c>
      <c r="D99441">
        <v>751.26400000000001</v>
      </c>
      <c r="E99441">
        <v>-2.4537235839290119</v>
      </c>
    </row>
    <row r="99442" spans="1:5" x14ac:dyDescent="0.3">
      <c r="A99442" s="1">
        <v>45099.944444444445</v>
      </c>
      <c r="B99442">
        <v>503.93033333333329</v>
      </c>
      <c r="C99442">
        <v>10.627666666666666</v>
      </c>
      <c r="D99442">
        <v>751.303</v>
      </c>
      <c r="E99442">
        <v>-2.4533236997911376</v>
      </c>
    </row>
    <row r="99443" spans="1:5" x14ac:dyDescent="0.3">
      <c r="A99443" s="1">
        <v>45099.947916666664</v>
      </c>
      <c r="B99443">
        <v>504.00799999999998</v>
      </c>
      <c r="C99443">
        <v>10.603</v>
      </c>
      <c r="D99443">
        <v>751.34199999999998</v>
      </c>
      <c r="E99443">
        <v>-2.4529238196577636</v>
      </c>
    </row>
    <row r="99444" spans="1:5" x14ac:dyDescent="0.3">
      <c r="A99444" s="1">
        <v>45099.951388888891</v>
      </c>
      <c r="B99444">
        <v>504.14433333333329</v>
      </c>
      <c r="C99444">
        <v>10.574333333333334</v>
      </c>
      <c r="D99444">
        <v>751.34199999999998</v>
      </c>
      <c r="E99444">
        <v>-2.4515441858757008</v>
      </c>
    </row>
    <row r="99445" spans="1:5" x14ac:dyDescent="0.3">
      <c r="A99445" s="1">
        <v>45099.954861111109</v>
      </c>
      <c r="B99445">
        <v>504.28066666666666</v>
      </c>
      <c r="C99445">
        <v>10.545666666666666</v>
      </c>
      <c r="D99445">
        <v>751.34199999999998</v>
      </c>
      <c r="E99445">
        <v>-2.4501645685025646</v>
      </c>
    </row>
    <row r="99446" spans="1:5" x14ac:dyDescent="0.3">
      <c r="A99446" s="1">
        <v>45099.958333333336</v>
      </c>
      <c r="B99446">
        <v>504.41699999999997</v>
      </c>
      <c r="C99446">
        <v>10.516999999999999</v>
      </c>
      <c r="D99446">
        <v>751.34199999999998</v>
      </c>
      <c r="E99446">
        <v>-2.4487849675383573</v>
      </c>
    </row>
    <row r="99447" spans="1:5" x14ac:dyDescent="0.3">
      <c r="A99447" s="1">
        <v>45099.961805555555</v>
      </c>
      <c r="B99447">
        <v>504.49466666666666</v>
      </c>
      <c r="C99447">
        <v>10.482333333333333</v>
      </c>
      <c r="D99447">
        <v>751.40033333333338</v>
      </c>
      <c r="E99447">
        <v>-2.4485734671318737</v>
      </c>
    </row>
    <row r="99448" spans="1:5" x14ac:dyDescent="0.3">
      <c r="A99448" s="1">
        <v>45099.965277777781</v>
      </c>
      <c r="B99448">
        <v>504.57233333333329</v>
      </c>
      <c r="C99448">
        <v>10.447666666666667</v>
      </c>
      <c r="D99448">
        <v>751.45866666666666</v>
      </c>
      <c r="E99448">
        <v>-2.4483619695393606</v>
      </c>
    </row>
    <row r="99449" spans="1:5" x14ac:dyDescent="0.3">
      <c r="A99449" s="1">
        <v>45099.96875</v>
      </c>
      <c r="B99449">
        <v>504.65</v>
      </c>
      <c r="C99449">
        <v>10.413</v>
      </c>
      <c r="D99449">
        <v>751.51700000000005</v>
      </c>
      <c r="E99449">
        <v>-2.4481504747608209</v>
      </c>
    </row>
    <row r="99450" spans="1:5" x14ac:dyDescent="0.3">
      <c r="A99450" s="1">
        <v>45099.972222222219</v>
      </c>
      <c r="B99450">
        <v>504.63066666666663</v>
      </c>
      <c r="C99450">
        <v>10.384333333333334</v>
      </c>
      <c r="D99450">
        <v>751.45866666666666</v>
      </c>
      <c r="E99450">
        <v>-2.4477452289244961</v>
      </c>
    </row>
    <row r="99451" spans="1:5" x14ac:dyDescent="0.3">
      <c r="A99451" s="1">
        <v>45099.975694444445</v>
      </c>
      <c r="B99451">
        <v>504.61133333333333</v>
      </c>
      <c r="C99451">
        <v>10.355666666666666</v>
      </c>
      <c r="D99451">
        <v>751.40033333333338</v>
      </c>
      <c r="E99451">
        <v>-2.4473399877821689</v>
      </c>
    </row>
    <row r="99452" spans="1:5" x14ac:dyDescent="0.3">
      <c r="A99452" s="1">
        <v>45099.979166666664</v>
      </c>
      <c r="B99452">
        <v>504.59199999999998</v>
      </c>
      <c r="C99452">
        <v>10.327</v>
      </c>
      <c r="D99452">
        <v>751.34199999999998</v>
      </c>
      <c r="E99452">
        <v>-2.4469347513338362</v>
      </c>
    </row>
    <row r="99453" spans="1:5" x14ac:dyDescent="0.3">
      <c r="A99453" s="1">
        <v>45099.982638888891</v>
      </c>
      <c r="B99453">
        <v>504.65033333333332</v>
      </c>
      <c r="C99453">
        <v>10.298</v>
      </c>
      <c r="D99453">
        <v>751.40033333333338</v>
      </c>
      <c r="E99453">
        <v>-2.4469197293904084</v>
      </c>
    </row>
    <row r="99454" spans="1:5" x14ac:dyDescent="0.3">
      <c r="A99454" s="1">
        <v>45099.986111111109</v>
      </c>
      <c r="B99454">
        <v>504.70866666666666</v>
      </c>
      <c r="C99454">
        <v>10.269</v>
      </c>
      <c r="D99454">
        <v>751.45866666666666</v>
      </c>
      <c r="E99454">
        <v>-2.446904707446977</v>
      </c>
    </row>
    <row r="99455" spans="1:5" x14ac:dyDescent="0.3">
      <c r="A99455" s="1">
        <v>45099.989583333336</v>
      </c>
      <c r="B99455">
        <v>504.767</v>
      </c>
      <c r="C99455">
        <v>10.24</v>
      </c>
      <c r="D99455">
        <v>751.51700000000005</v>
      </c>
      <c r="E99455">
        <v>-2.4468896855035478</v>
      </c>
    </row>
    <row r="99456" spans="1:5" x14ac:dyDescent="0.3">
      <c r="A99456" s="1">
        <v>45099.993055555555</v>
      </c>
      <c r="B99456">
        <v>504.80566666666664</v>
      </c>
      <c r="C99456">
        <v>10.209</v>
      </c>
      <c r="D99456">
        <v>751.45866666666666</v>
      </c>
      <c r="E99456">
        <v>-2.4459026944662527</v>
      </c>
    </row>
    <row r="99457" spans="1:5" x14ac:dyDescent="0.3">
      <c r="A99457" s="1">
        <v>45099.996527777781</v>
      </c>
      <c r="B99457">
        <v>504.84433333333334</v>
      </c>
      <c r="C99457">
        <v>10.178000000000001</v>
      </c>
      <c r="D99457">
        <v>751.40033333333338</v>
      </c>
      <c r="E99457">
        <v>-2.4449157160540467</v>
      </c>
    </row>
    <row r="99458" spans="1:5" x14ac:dyDescent="0.3">
      <c r="A99458" s="1">
        <v>45100</v>
      </c>
      <c r="B99458">
        <v>504.88299999999998</v>
      </c>
      <c r="C99458">
        <v>10.147</v>
      </c>
      <c r="D99458">
        <v>751.34199999999998</v>
      </c>
      <c r="E99458">
        <v>-2.4439287502669251</v>
      </c>
    </row>
    <row r="99459" spans="1:5" x14ac:dyDescent="0.3">
      <c r="A99459" s="1">
        <v>45100.003472222219</v>
      </c>
      <c r="B99459">
        <v>504.94133333333332</v>
      </c>
      <c r="C99459">
        <v>10.122333333333334</v>
      </c>
      <c r="D99459">
        <v>751.34199999999998</v>
      </c>
      <c r="E99459">
        <v>-2.443332104188801</v>
      </c>
    </row>
    <row r="99460" spans="1:5" x14ac:dyDescent="0.3">
      <c r="A99460" s="1">
        <v>45100.006944444445</v>
      </c>
      <c r="B99460">
        <v>504.99966666666666</v>
      </c>
      <c r="C99460">
        <v>10.097666666666667</v>
      </c>
      <c r="D99460">
        <v>751.34199999999998</v>
      </c>
      <c r="E99460">
        <v>-2.4427354641519465</v>
      </c>
    </row>
    <row r="99461" spans="1:5" x14ac:dyDescent="0.3">
      <c r="A99461" s="1">
        <v>45100.010416666664</v>
      </c>
      <c r="B99461">
        <v>505.05799999999999</v>
      </c>
      <c r="C99461">
        <v>10.073</v>
      </c>
      <c r="D99461">
        <v>751.34199999999998</v>
      </c>
      <c r="E99461">
        <v>-2.4421388301563614</v>
      </c>
    </row>
    <row r="99462" spans="1:5" x14ac:dyDescent="0.3">
      <c r="A99462" s="1">
        <v>45100.013888888891</v>
      </c>
      <c r="B99462">
        <v>504.99966666666666</v>
      </c>
      <c r="C99462">
        <v>10.048666666666668</v>
      </c>
      <c r="D99462">
        <v>751.34199999999998</v>
      </c>
      <c r="E99462">
        <v>-2.4427101241821054</v>
      </c>
    </row>
    <row r="99463" spans="1:5" x14ac:dyDescent="0.3">
      <c r="A99463" s="1">
        <v>45100.017361111109</v>
      </c>
      <c r="B99463">
        <v>504.94133333333332</v>
      </c>
      <c r="C99463">
        <v>10.024333333333333</v>
      </c>
      <c r="D99463">
        <v>751.34199999999998</v>
      </c>
      <c r="E99463">
        <v>-2.443281412248218</v>
      </c>
    </row>
    <row r="99464" spans="1:5" x14ac:dyDescent="0.3">
      <c r="A99464" s="1">
        <v>45100.020833333336</v>
      </c>
      <c r="B99464">
        <v>504.88299999999998</v>
      </c>
      <c r="C99464">
        <v>10</v>
      </c>
      <c r="D99464">
        <v>751.34199999999998</v>
      </c>
      <c r="E99464">
        <v>-2.4438526943546997</v>
      </c>
    </row>
    <row r="99465" spans="1:5" x14ac:dyDescent="0.3">
      <c r="A99465" s="1">
        <v>45100.024305555555</v>
      </c>
      <c r="B99465">
        <v>505.11633333333333</v>
      </c>
      <c r="C99465">
        <v>9.9743333333333339</v>
      </c>
      <c r="D99465">
        <v>751.40033333333338</v>
      </c>
      <c r="E99465">
        <v>-2.442087817537725</v>
      </c>
    </row>
    <row r="99466" spans="1:5" x14ac:dyDescent="0.3">
      <c r="A99466" s="1">
        <v>45100.027777777781</v>
      </c>
      <c r="B99466">
        <v>505.34966666666668</v>
      </c>
      <c r="C99466">
        <v>9.9486666666666661</v>
      </c>
      <c r="D99466">
        <v>751.45866666666666</v>
      </c>
      <c r="E99466">
        <v>-2.440322959579305</v>
      </c>
    </row>
    <row r="99467" spans="1:5" x14ac:dyDescent="0.3">
      <c r="A99467" s="1">
        <v>45100.03125</v>
      </c>
      <c r="B99467">
        <v>505.58300000000003</v>
      </c>
      <c r="C99467">
        <v>9.923</v>
      </c>
      <c r="D99467">
        <v>751.51700000000005</v>
      </c>
      <c r="E99467">
        <v>-2.438558120479446</v>
      </c>
    </row>
    <row r="99468" spans="1:5" x14ac:dyDescent="0.3">
      <c r="A99468" s="1">
        <v>45100.034722222219</v>
      </c>
      <c r="B99468">
        <v>505.58300000000003</v>
      </c>
      <c r="C99468">
        <v>9.8996666666666666</v>
      </c>
      <c r="D99468">
        <v>751.57533333333333</v>
      </c>
      <c r="E99468">
        <v>-2.4391299304228484</v>
      </c>
    </row>
    <row r="99469" spans="1:5" x14ac:dyDescent="0.3">
      <c r="A99469" s="1">
        <v>45100.038194444445</v>
      </c>
      <c r="B99469">
        <v>505.58300000000003</v>
      </c>
      <c r="C99469">
        <v>9.8763333333333332</v>
      </c>
      <c r="D99469">
        <v>751.63366666666673</v>
      </c>
      <c r="E99469">
        <v>-2.4397017346515386</v>
      </c>
    </row>
    <row r="99470" spans="1:5" x14ac:dyDescent="0.3">
      <c r="A99470" s="1">
        <v>45100.041666666664</v>
      </c>
      <c r="B99470">
        <v>505.58300000000003</v>
      </c>
      <c r="C99470">
        <v>9.8529999999999998</v>
      </c>
      <c r="D99470">
        <v>751.69200000000001</v>
      </c>
      <c r="E99470">
        <v>-2.4402735331655121</v>
      </c>
    </row>
    <row r="99471" spans="1:5" x14ac:dyDescent="0.3">
      <c r="A99471" s="1">
        <v>45100.045138888891</v>
      </c>
      <c r="B99471">
        <v>505.56366666666668</v>
      </c>
      <c r="C99471">
        <v>9.8286666666666669</v>
      </c>
      <c r="D99471">
        <v>751.57533333333333</v>
      </c>
      <c r="E99471">
        <v>-2.4392867693661913</v>
      </c>
    </row>
    <row r="99472" spans="1:5" x14ac:dyDescent="0.3">
      <c r="A99472" s="1">
        <v>45100.048611111109</v>
      </c>
      <c r="B99472">
        <v>505.54433333333333</v>
      </c>
      <c r="C99472">
        <v>9.8043333333333322</v>
      </c>
      <c r="D99472">
        <v>751.45866666666666</v>
      </c>
      <c r="E99472">
        <v>-2.4383000155109413</v>
      </c>
    </row>
    <row r="99473" spans="1:5" x14ac:dyDescent="0.3">
      <c r="A99473" s="1">
        <v>45100.052083333336</v>
      </c>
      <c r="B99473">
        <v>505.52499999999998</v>
      </c>
      <c r="C99473">
        <v>9.7799999999999994</v>
      </c>
      <c r="D99473">
        <v>751.34199999999998</v>
      </c>
      <c r="E99473">
        <v>-2.4373132715997605</v>
      </c>
    </row>
    <row r="99474" spans="1:5" x14ac:dyDescent="0.3">
      <c r="A99474" s="1">
        <v>45100.055555555555</v>
      </c>
      <c r="B99474">
        <v>505.52499999999998</v>
      </c>
      <c r="C99474">
        <v>9.7566666666666659</v>
      </c>
      <c r="D99474">
        <v>751.34199999999998</v>
      </c>
      <c r="E99474">
        <v>-2.4373012306799988</v>
      </c>
    </row>
    <row r="99475" spans="1:5" x14ac:dyDescent="0.3">
      <c r="A99475" s="1">
        <v>45100.059027777781</v>
      </c>
      <c r="B99475">
        <v>505.52499999999998</v>
      </c>
      <c r="C99475">
        <v>9.7333333333333343</v>
      </c>
      <c r="D99475">
        <v>751.34199999999998</v>
      </c>
      <c r="E99475">
        <v>-2.4372891897602358</v>
      </c>
    </row>
    <row r="99476" spans="1:5" x14ac:dyDescent="0.3">
      <c r="A99476" s="1">
        <v>45100.0625</v>
      </c>
      <c r="B99476">
        <v>505.52499999999998</v>
      </c>
      <c r="C99476">
        <v>9.7100000000000009</v>
      </c>
      <c r="D99476">
        <v>751.34199999999998</v>
      </c>
      <c r="E99476">
        <v>-2.4372771488404736</v>
      </c>
    </row>
    <row r="99477" spans="1:5" x14ac:dyDescent="0.3">
      <c r="A99477" s="1">
        <v>45100.065972222219</v>
      </c>
      <c r="B99477">
        <v>505.64166666666665</v>
      </c>
      <c r="C99477">
        <v>9.6810000000000009</v>
      </c>
      <c r="D99477">
        <v>751.303</v>
      </c>
      <c r="E99477">
        <v>-2.4357041921293758</v>
      </c>
    </row>
    <row r="99478" spans="1:5" x14ac:dyDescent="0.3">
      <c r="A99478" s="1">
        <v>45100.069444444445</v>
      </c>
      <c r="B99478">
        <v>505.75833333333333</v>
      </c>
      <c r="C99478">
        <v>9.6519999999999992</v>
      </c>
      <c r="D99478">
        <v>751.26400000000001</v>
      </c>
      <c r="E99478">
        <v>-2.4341312543720055</v>
      </c>
    </row>
    <row r="99479" spans="1:5" x14ac:dyDescent="0.3">
      <c r="A99479" s="1">
        <v>45100.072916666664</v>
      </c>
      <c r="B99479">
        <v>505.875</v>
      </c>
      <c r="C99479">
        <v>9.6229999999999993</v>
      </c>
      <c r="D99479">
        <v>751.22500000000002</v>
      </c>
      <c r="E99479">
        <v>-2.4325583355683587</v>
      </c>
    </row>
    <row r="99480" spans="1:5" x14ac:dyDescent="0.3">
      <c r="A99480" s="1">
        <v>45100.076388888891</v>
      </c>
      <c r="B99480">
        <v>505.875</v>
      </c>
      <c r="C99480">
        <v>9.597666666666667</v>
      </c>
      <c r="D99480">
        <v>751.26400000000001</v>
      </c>
      <c r="E99480">
        <v>-2.4329356125175918</v>
      </c>
    </row>
    <row r="99481" spans="1:5" x14ac:dyDescent="0.3">
      <c r="A99481" s="1">
        <v>45100.079861111109</v>
      </c>
      <c r="B99481">
        <v>505.875</v>
      </c>
      <c r="C99481">
        <v>9.5723333333333329</v>
      </c>
      <c r="D99481">
        <v>751.303</v>
      </c>
      <c r="E99481">
        <v>-2.4333128853186419</v>
      </c>
    </row>
    <row r="99482" spans="1:5" x14ac:dyDescent="0.3">
      <c r="A99482" s="1">
        <v>45100.083333333336</v>
      </c>
      <c r="B99482">
        <v>505.875</v>
      </c>
      <c r="C99482">
        <v>9.5470000000000006</v>
      </c>
      <c r="D99482">
        <v>751.34199999999998</v>
      </c>
      <c r="E99482">
        <v>-2.4336901539715097</v>
      </c>
    </row>
    <row r="99483" spans="1:5" x14ac:dyDescent="0.3">
      <c r="A99483" s="1">
        <v>45100.086805555555</v>
      </c>
      <c r="B99483">
        <v>505.99166666666667</v>
      </c>
      <c r="C99483">
        <v>9.522333333333334</v>
      </c>
      <c r="D99483">
        <v>751.40033333333338</v>
      </c>
      <c r="E99483">
        <v>-2.4330936327363397</v>
      </c>
    </row>
    <row r="99484" spans="1:5" x14ac:dyDescent="0.3">
      <c r="A99484" s="1">
        <v>45100.090277777781</v>
      </c>
      <c r="B99484">
        <v>506.10833333333335</v>
      </c>
      <c r="C99484">
        <v>9.4976666666666674</v>
      </c>
      <c r="D99484">
        <v>751.45866666666666</v>
      </c>
      <c r="E99484">
        <v>-2.4324971175424368</v>
      </c>
    </row>
    <row r="99485" spans="1:5" x14ac:dyDescent="0.3">
      <c r="A99485" s="1">
        <v>45100.09375</v>
      </c>
      <c r="B99485">
        <v>506.22500000000002</v>
      </c>
      <c r="C99485">
        <v>9.4730000000000008</v>
      </c>
      <c r="D99485">
        <v>751.51700000000005</v>
      </c>
      <c r="E99485">
        <v>-2.4319006083898063</v>
      </c>
    </row>
    <row r="99486" spans="1:5" x14ac:dyDescent="0.3">
      <c r="A99486" s="1">
        <v>45100.097222222219</v>
      </c>
      <c r="B99486">
        <v>506.30266666666671</v>
      </c>
      <c r="C99486">
        <v>9.4496666666666673</v>
      </c>
      <c r="D99486">
        <v>751.51700000000005</v>
      </c>
      <c r="E99486">
        <v>-2.43111130320505</v>
      </c>
    </row>
    <row r="99487" spans="1:5" x14ac:dyDescent="0.3">
      <c r="A99487" s="1">
        <v>45100.100694444445</v>
      </c>
      <c r="B99487">
        <v>506.38033333333334</v>
      </c>
      <c r="C99487">
        <v>9.4263333333333339</v>
      </c>
      <c r="D99487">
        <v>751.51700000000005</v>
      </c>
      <c r="E99487">
        <v>-2.4303220056290278</v>
      </c>
    </row>
    <row r="99488" spans="1:5" x14ac:dyDescent="0.3">
      <c r="A99488" s="1">
        <v>45100.104166666664</v>
      </c>
      <c r="B99488">
        <v>506.45800000000003</v>
      </c>
      <c r="C99488">
        <v>9.4030000000000005</v>
      </c>
      <c r="D99488">
        <v>751.51700000000005</v>
      </c>
      <c r="E99488">
        <v>-2.4295327156617388</v>
      </c>
    </row>
    <row r="99489" spans="1:5" x14ac:dyDescent="0.3">
      <c r="A99489" s="1">
        <v>45100.107638888891</v>
      </c>
      <c r="B99489">
        <v>506.36099999999999</v>
      </c>
      <c r="C99489">
        <v>9.3763333333333332</v>
      </c>
      <c r="D99489">
        <v>751.41966666666667</v>
      </c>
      <c r="E99489">
        <v>-2.4295156610868989</v>
      </c>
    </row>
    <row r="99490" spans="1:5" x14ac:dyDescent="0.3">
      <c r="A99490" s="1">
        <v>45100.111111111109</v>
      </c>
      <c r="B99490">
        <v>506.26400000000001</v>
      </c>
      <c r="C99490">
        <v>9.3496666666666677</v>
      </c>
      <c r="D99490">
        <v>751.3223333333334</v>
      </c>
      <c r="E99490">
        <v>-2.4294986065493798</v>
      </c>
    </row>
    <row r="99491" spans="1:5" x14ac:dyDescent="0.3">
      <c r="A99491" s="1">
        <v>45100.114583333336</v>
      </c>
      <c r="B99491">
        <v>506.16699999999997</v>
      </c>
      <c r="C99491">
        <v>9.3230000000000004</v>
      </c>
      <c r="D99491">
        <v>751.22500000000002</v>
      </c>
      <c r="E99491">
        <v>-2.4294815520491815</v>
      </c>
    </row>
    <row r="99492" spans="1:5" x14ac:dyDescent="0.3">
      <c r="A99492" s="1">
        <v>45100.118055555555</v>
      </c>
      <c r="B99492">
        <v>506.22533333333331</v>
      </c>
      <c r="C99492">
        <v>9.2976666666666663</v>
      </c>
      <c r="D99492">
        <v>751.26400000000001</v>
      </c>
      <c r="E99492">
        <v>-2.4292750370915099</v>
      </c>
    </row>
    <row r="99493" spans="1:5" x14ac:dyDescent="0.3">
      <c r="A99493" s="1">
        <v>45100.121527777781</v>
      </c>
      <c r="B99493">
        <v>506.28366666666665</v>
      </c>
      <c r="C99493">
        <v>9.272333333333334</v>
      </c>
      <c r="D99493">
        <v>751.303</v>
      </c>
      <c r="E99493">
        <v>-2.4290685241901997</v>
      </c>
    </row>
    <row r="99494" spans="1:5" x14ac:dyDescent="0.3">
      <c r="A99494" s="1">
        <v>45100.125</v>
      </c>
      <c r="B99494">
        <v>506.34199999999998</v>
      </c>
      <c r="C99494">
        <v>9.2469999999999999</v>
      </c>
      <c r="D99494">
        <v>751.34199999999998</v>
      </c>
      <c r="E99494">
        <v>-2.428862013345257</v>
      </c>
    </row>
    <row r="99495" spans="1:5" x14ac:dyDescent="0.3">
      <c r="A99495" s="1">
        <v>45100.128472222219</v>
      </c>
      <c r="B99495">
        <v>506.40033333333332</v>
      </c>
      <c r="C99495">
        <v>9.2223333333333333</v>
      </c>
      <c r="D99495">
        <v>751.34199999999998</v>
      </c>
      <c r="E99495">
        <v>-2.4282655530298753</v>
      </c>
    </row>
    <row r="99496" spans="1:5" x14ac:dyDescent="0.3">
      <c r="A99496" s="1">
        <v>45100.131944444445</v>
      </c>
      <c r="B99496">
        <v>506.45866666666666</v>
      </c>
      <c r="C99496">
        <v>9.1976666666666667</v>
      </c>
      <c r="D99496">
        <v>751.34199999999998</v>
      </c>
      <c r="E99496">
        <v>-2.427669098755763</v>
      </c>
    </row>
    <row r="99497" spans="1:5" x14ac:dyDescent="0.3">
      <c r="A99497" s="1">
        <v>45100.135416666664</v>
      </c>
      <c r="B99497">
        <v>506.517</v>
      </c>
      <c r="C99497">
        <v>9.173</v>
      </c>
      <c r="D99497">
        <v>751.34199999999998</v>
      </c>
      <c r="E99497">
        <v>-2.4270726505229208</v>
      </c>
    </row>
    <row r="99498" spans="1:5" x14ac:dyDescent="0.3">
      <c r="A99498" s="1">
        <v>45100.138888888891</v>
      </c>
      <c r="B99498">
        <v>506.57533333333333</v>
      </c>
      <c r="C99498">
        <v>9.1453333333333333</v>
      </c>
      <c r="D99498">
        <v>751.2446666666666</v>
      </c>
      <c r="E99498">
        <v>-2.4255006145295348</v>
      </c>
    </row>
    <row r="99499" spans="1:5" x14ac:dyDescent="0.3">
      <c r="A99499" s="1">
        <v>45100.142361111109</v>
      </c>
      <c r="B99499">
        <v>506.63366666666667</v>
      </c>
      <c r="C99499">
        <v>9.1176666666666666</v>
      </c>
      <c r="D99499">
        <v>751.14733333333334</v>
      </c>
      <c r="E99499">
        <v>-2.4239285966184396</v>
      </c>
    </row>
    <row r="99500" spans="1:5" x14ac:dyDescent="0.3">
      <c r="A99500" s="1">
        <v>45100.145833333336</v>
      </c>
      <c r="B99500">
        <v>506.69200000000001</v>
      </c>
      <c r="C99500">
        <v>9.09</v>
      </c>
      <c r="D99500">
        <v>751.05</v>
      </c>
      <c r="E99500">
        <v>-2.4223565967896317</v>
      </c>
    </row>
    <row r="99501" spans="1:5" x14ac:dyDescent="0.3">
      <c r="A99501" s="1">
        <v>45100.149305555555</v>
      </c>
      <c r="B99501">
        <v>506.69200000000001</v>
      </c>
      <c r="C99501">
        <v>9.0676666666666659</v>
      </c>
      <c r="D99501">
        <v>751.10833333333335</v>
      </c>
      <c r="E99501">
        <v>-2.4229288950220353</v>
      </c>
    </row>
    <row r="99502" spans="1:5" x14ac:dyDescent="0.3">
      <c r="A99502" s="1">
        <v>45100.152777777781</v>
      </c>
      <c r="B99502">
        <v>506.69200000000001</v>
      </c>
      <c r="C99502">
        <v>9.0453333333333337</v>
      </c>
      <c r="D99502">
        <v>751.16666666666663</v>
      </c>
      <c r="E99502">
        <v>-2.4235011877846371</v>
      </c>
    </row>
    <row r="99503" spans="1:5" x14ac:dyDescent="0.3">
      <c r="A99503" s="1">
        <v>45100.15625</v>
      </c>
      <c r="B99503">
        <v>506.69200000000001</v>
      </c>
      <c r="C99503">
        <v>9.0229999999999997</v>
      </c>
      <c r="D99503">
        <v>751.22500000000002</v>
      </c>
      <c r="E99503">
        <v>-2.4240734750774435</v>
      </c>
    </row>
    <row r="99504" spans="1:5" x14ac:dyDescent="0.3">
      <c r="A99504" s="1">
        <v>45100.159722222219</v>
      </c>
      <c r="B99504">
        <v>506.80866666666668</v>
      </c>
      <c r="C99504">
        <v>8.9996666666666663</v>
      </c>
      <c r="D99504">
        <v>751.16666666666663</v>
      </c>
      <c r="E99504">
        <v>-2.4223102579066227</v>
      </c>
    </row>
    <row r="99505" spans="1:5" x14ac:dyDescent="0.3">
      <c r="A99505" s="1">
        <v>45100.163194444445</v>
      </c>
      <c r="B99505">
        <v>506.9253333333333</v>
      </c>
      <c r="C99505">
        <v>8.9763333333333328</v>
      </c>
      <c r="D99505">
        <v>751.10833333333335</v>
      </c>
      <c r="E99505">
        <v>-2.4205470578799488</v>
      </c>
    </row>
    <row r="99506" spans="1:5" x14ac:dyDescent="0.3">
      <c r="A99506" s="1">
        <v>45100.166666666664</v>
      </c>
      <c r="B99506">
        <v>507.04199999999997</v>
      </c>
      <c r="C99506">
        <v>8.9529999999999994</v>
      </c>
      <c r="D99506">
        <v>751.05</v>
      </c>
      <c r="E99506">
        <v>-2.4187838749974149</v>
      </c>
    </row>
    <row r="99507" spans="1:5" x14ac:dyDescent="0.3">
      <c r="A99507" s="1">
        <v>45100.170138888891</v>
      </c>
      <c r="B99507">
        <v>507.02233333333334</v>
      </c>
      <c r="C99507">
        <v>8.9329999999999998</v>
      </c>
      <c r="D99507">
        <v>751.10833333333335</v>
      </c>
      <c r="E99507">
        <v>-2.4195541715497151</v>
      </c>
    </row>
    <row r="99508" spans="1:5" x14ac:dyDescent="0.3">
      <c r="A99508" s="1">
        <v>45100.173611111109</v>
      </c>
      <c r="B99508">
        <v>507.00266666666664</v>
      </c>
      <c r="C99508">
        <v>8.9130000000000003</v>
      </c>
      <c r="D99508">
        <v>751.16666666666663</v>
      </c>
      <c r="E99508">
        <v>-2.4203244615522501</v>
      </c>
    </row>
    <row r="99509" spans="1:5" x14ac:dyDescent="0.3">
      <c r="A99509" s="1">
        <v>45100.177083333336</v>
      </c>
      <c r="B99509">
        <v>506.983</v>
      </c>
      <c r="C99509">
        <v>8.8930000000000007</v>
      </c>
      <c r="D99509">
        <v>751.22500000000002</v>
      </c>
      <c r="E99509">
        <v>-2.4210947450050262</v>
      </c>
    </row>
    <row r="99510" spans="1:5" x14ac:dyDescent="0.3">
      <c r="A99510" s="1">
        <v>45100.180555555555</v>
      </c>
      <c r="B99510">
        <v>507.02199999999999</v>
      </c>
      <c r="C99510">
        <v>8.8743333333333343</v>
      </c>
      <c r="D99510">
        <v>751.22500000000002</v>
      </c>
      <c r="E99510">
        <v>-2.4206949080969857</v>
      </c>
    </row>
    <row r="99511" spans="1:5" x14ac:dyDescent="0.3">
      <c r="A99511" s="1">
        <v>45100.184027777781</v>
      </c>
      <c r="B99511">
        <v>507.06100000000004</v>
      </c>
      <c r="C99511">
        <v>8.8556666666666661</v>
      </c>
      <c r="D99511">
        <v>751.22500000000002</v>
      </c>
      <c r="E99511">
        <v>-2.4202950742455007</v>
      </c>
    </row>
    <row r="99512" spans="1:5" x14ac:dyDescent="0.3">
      <c r="A99512" s="1">
        <v>45100.1875</v>
      </c>
      <c r="B99512">
        <v>507.1</v>
      </c>
      <c r="C99512">
        <v>8.8369999999999997</v>
      </c>
      <c r="D99512">
        <v>751.22500000000002</v>
      </c>
      <c r="E99512">
        <v>-2.4198952434505721</v>
      </c>
    </row>
    <row r="99513" spans="1:5" x14ac:dyDescent="0.3">
      <c r="A99513" s="1">
        <v>45100.190972222219</v>
      </c>
      <c r="B99513">
        <v>507.11933333333337</v>
      </c>
      <c r="C99513">
        <v>8.8213333333333335</v>
      </c>
      <c r="D99513">
        <v>751.16666666666663</v>
      </c>
      <c r="E99513">
        <v>-2.4191100269457673</v>
      </c>
    </row>
    <row r="99514" spans="1:5" x14ac:dyDescent="0.3">
      <c r="A99514" s="1">
        <v>45100.194444444445</v>
      </c>
      <c r="B99514">
        <v>507.13866666666667</v>
      </c>
      <c r="C99514">
        <v>8.8056666666666654</v>
      </c>
      <c r="D99514">
        <v>751.10833333333335</v>
      </c>
      <c r="E99514">
        <v>-2.418324815549687</v>
      </c>
    </row>
    <row r="99515" spans="1:5" x14ac:dyDescent="0.3">
      <c r="A99515" s="1">
        <v>45100.197916666664</v>
      </c>
      <c r="B99515">
        <v>507.15800000000002</v>
      </c>
      <c r="C99515">
        <v>8.7899999999999991</v>
      </c>
      <c r="D99515">
        <v>751.05</v>
      </c>
      <c r="E99515">
        <v>-2.4175396092623256</v>
      </c>
    </row>
    <row r="99516" spans="1:5" x14ac:dyDescent="0.3">
      <c r="A99516" s="1">
        <v>45100.201388888891</v>
      </c>
      <c r="B99516">
        <v>507.13866666666667</v>
      </c>
      <c r="C99516">
        <v>8.7723333333333322</v>
      </c>
      <c r="D99516">
        <v>751.05</v>
      </c>
      <c r="E99516">
        <v>-2.4177240249618799</v>
      </c>
    </row>
    <row r="99517" spans="1:5" x14ac:dyDescent="0.3">
      <c r="A99517" s="1">
        <v>45100.204861111109</v>
      </c>
      <c r="B99517">
        <v>507.11933333333337</v>
      </c>
      <c r="C99517">
        <v>8.754666666666667</v>
      </c>
      <c r="D99517">
        <v>751.05</v>
      </c>
      <c r="E99517">
        <v>-2.4179084392273906</v>
      </c>
    </row>
    <row r="99518" spans="1:5" x14ac:dyDescent="0.3">
      <c r="A99518" s="1">
        <v>45100.208333333336</v>
      </c>
      <c r="B99518">
        <v>507.1</v>
      </c>
      <c r="C99518">
        <v>8.7370000000000001</v>
      </c>
      <c r="D99518">
        <v>751.05</v>
      </c>
      <c r="E99518">
        <v>-2.4180928520588574</v>
      </c>
    </row>
    <row r="99519" spans="1:5" x14ac:dyDescent="0.3">
      <c r="A99519" s="1">
        <v>45100.211805555555</v>
      </c>
      <c r="B99519">
        <v>507.15833333333336</v>
      </c>
      <c r="C99519">
        <v>8.7203333333333326</v>
      </c>
      <c r="D99519">
        <v>750.99166666666667</v>
      </c>
      <c r="E99519">
        <v>-2.4169168923741537</v>
      </c>
    </row>
    <row r="99520" spans="1:5" x14ac:dyDescent="0.3">
      <c r="A99520" s="1">
        <v>45100.215277777781</v>
      </c>
      <c r="B99520">
        <v>507.21666666666664</v>
      </c>
      <c r="C99520">
        <v>8.7036666666666669</v>
      </c>
      <c r="D99520">
        <v>750.93333333333328</v>
      </c>
      <c r="E99520">
        <v>-2.4157409408533246</v>
      </c>
    </row>
    <row r="99521" spans="1:5" x14ac:dyDescent="0.3">
      <c r="A99521" s="1">
        <v>45100.21875</v>
      </c>
      <c r="B99521">
        <v>507.27499999999998</v>
      </c>
      <c r="C99521">
        <v>8.6869999999999994</v>
      </c>
      <c r="D99521">
        <v>750.875</v>
      </c>
      <c r="E99521">
        <v>-2.4145649974963757</v>
      </c>
    </row>
    <row r="99522" spans="1:5" x14ac:dyDescent="0.3">
      <c r="A99522" s="1">
        <v>45100.222222222219</v>
      </c>
      <c r="B99522">
        <v>507.23599999999999</v>
      </c>
      <c r="C99522">
        <v>8.6713333333333331</v>
      </c>
      <c r="D99522">
        <v>750.93333333333328</v>
      </c>
      <c r="E99522">
        <v>-2.4155309412390942</v>
      </c>
    </row>
    <row r="99523" spans="1:5" x14ac:dyDescent="0.3">
      <c r="A99523" s="1">
        <v>45100.225694444445</v>
      </c>
      <c r="B99523">
        <v>507.197</v>
      </c>
      <c r="C99523">
        <v>8.6556666666666668</v>
      </c>
      <c r="D99523">
        <v>750.99166666666667</v>
      </c>
      <c r="E99523">
        <v>-2.4164968785794705</v>
      </c>
    </row>
    <row r="99524" spans="1:5" x14ac:dyDescent="0.3">
      <c r="A99524" s="1">
        <v>45100.229166666664</v>
      </c>
      <c r="B99524">
        <v>507.15800000000002</v>
      </c>
      <c r="C99524">
        <v>8.64</v>
      </c>
      <c r="D99524">
        <v>751.05</v>
      </c>
      <c r="E99524">
        <v>-2.4174628095174975</v>
      </c>
    </row>
    <row r="99525" spans="1:5" x14ac:dyDescent="0.3">
      <c r="A99525" s="1">
        <v>45100.232638888891</v>
      </c>
      <c r="B99525">
        <v>507.27466666666669</v>
      </c>
      <c r="C99525">
        <v>8.6223333333333336</v>
      </c>
      <c r="D99525">
        <v>750.99166666666667</v>
      </c>
      <c r="E99525">
        <v>-2.4157026636912926</v>
      </c>
    </row>
    <row r="99526" spans="1:5" x14ac:dyDescent="0.3">
      <c r="A99526" s="1">
        <v>45100.236111111109</v>
      </c>
      <c r="B99526">
        <v>507.39133333333331</v>
      </c>
      <c r="C99526">
        <v>8.6046666666666667</v>
      </c>
      <c r="D99526">
        <v>750.93333333333328</v>
      </c>
      <c r="E99526">
        <v>-2.413942530845651</v>
      </c>
    </row>
    <row r="99527" spans="1:5" x14ac:dyDescent="0.3">
      <c r="A99527" s="1">
        <v>45100.239583333336</v>
      </c>
      <c r="B99527">
        <v>507.50799999999998</v>
      </c>
      <c r="C99527">
        <v>8.5869999999999997</v>
      </c>
      <c r="D99527">
        <v>750.875</v>
      </c>
      <c r="E99527">
        <v>-2.4121824109805776</v>
      </c>
    </row>
    <row r="99528" spans="1:5" x14ac:dyDescent="0.3">
      <c r="A99528" s="1">
        <v>45100.243055555555</v>
      </c>
      <c r="B99528">
        <v>507.54699999999997</v>
      </c>
      <c r="C99528">
        <v>8.570333333333334</v>
      </c>
      <c r="D99528">
        <v>750.93333333333328</v>
      </c>
      <c r="E99528">
        <v>-2.4123673488487558</v>
      </c>
    </row>
    <row r="99529" spans="1:5" x14ac:dyDescent="0.3">
      <c r="A99529" s="1">
        <v>45100.246527777781</v>
      </c>
      <c r="B99529">
        <v>507.58600000000001</v>
      </c>
      <c r="C99529">
        <v>8.5536666666666665</v>
      </c>
      <c r="D99529">
        <v>750.99166666666667</v>
      </c>
      <c r="E99529">
        <v>-2.4125522853640646</v>
      </c>
    </row>
    <row r="99530" spans="1:5" x14ac:dyDescent="0.3">
      <c r="A99530" s="1">
        <v>45100.25</v>
      </c>
      <c r="B99530">
        <v>507.625</v>
      </c>
      <c r="C99530">
        <v>8.5370000000000008</v>
      </c>
      <c r="D99530">
        <v>751.05</v>
      </c>
      <c r="E99530">
        <v>-2.4127372205265001</v>
      </c>
    </row>
    <row r="99531" spans="1:5" x14ac:dyDescent="0.3">
      <c r="A99531" s="1">
        <v>45100.253472222219</v>
      </c>
      <c r="B99531">
        <v>507.625</v>
      </c>
      <c r="C99531">
        <v>8.5236666666666672</v>
      </c>
      <c r="D99531">
        <v>751.05</v>
      </c>
      <c r="E99531">
        <v>-2.4127304069540503</v>
      </c>
    </row>
    <row r="99532" spans="1:5" x14ac:dyDescent="0.3">
      <c r="A99532" s="1">
        <v>45100.256944444445</v>
      </c>
      <c r="B99532">
        <v>507.625</v>
      </c>
      <c r="C99532">
        <v>8.5103333333333335</v>
      </c>
      <c r="D99532">
        <v>751.05</v>
      </c>
      <c r="E99532">
        <v>-2.4127235933816005</v>
      </c>
    </row>
    <row r="99533" spans="1:5" x14ac:dyDescent="0.3">
      <c r="A99533" s="1">
        <v>45100.260416666664</v>
      </c>
      <c r="B99533">
        <v>507.625</v>
      </c>
      <c r="C99533">
        <v>8.4969999999999999</v>
      </c>
      <c r="D99533">
        <v>751.05</v>
      </c>
      <c r="E99533">
        <v>-2.4127167798091502</v>
      </c>
    </row>
    <row r="99534" spans="1:5" x14ac:dyDescent="0.3">
      <c r="A99534" s="1">
        <v>45100.263888888891</v>
      </c>
      <c r="B99534">
        <v>507.64433333333335</v>
      </c>
      <c r="C99534">
        <v>8.4856666666666669</v>
      </c>
      <c r="D99534">
        <v>751.10833333333335</v>
      </c>
      <c r="E99534">
        <v>-2.4131012223427857</v>
      </c>
    </row>
    <row r="99535" spans="1:5" x14ac:dyDescent="0.3">
      <c r="A99535" s="1">
        <v>45100.267361111109</v>
      </c>
      <c r="B99535">
        <v>507.66366666666664</v>
      </c>
      <c r="C99535">
        <v>8.4743333333333322</v>
      </c>
      <c r="D99535">
        <v>751.16666666666663</v>
      </c>
      <c r="E99535">
        <v>-2.4134856630206536</v>
      </c>
    </row>
    <row r="99536" spans="1:5" x14ac:dyDescent="0.3">
      <c r="A99536" s="1">
        <v>45100.270833333336</v>
      </c>
      <c r="B99536">
        <v>507.68299999999999</v>
      </c>
      <c r="C99536">
        <v>8.4629999999999992</v>
      </c>
      <c r="D99536">
        <v>751.22500000000002</v>
      </c>
      <c r="E99536">
        <v>-2.4138701018427571</v>
      </c>
    </row>
    <row r="99537" spans="1:5" x14ac:dyDescent="0.3">
      <c r="A99537" s="1">
        <v>45100.274305555555</v>
      </c>
      <c r="B99537">
        <v>507.72199999999998</v>
      </c>
      <c r="C99537">
        <v>8.4543333333333326</v>
      </c>
      <c r="D99537">
        <v>751.3223333333334</v>
      </c>
      <c r="E99537">
        <v>-2.4144493504933293</v>
      </c>
    </row>
    <row r="99538" spans="1:5" x14ac:dyDescent="0.3">
      <c r="A99538" s="1">
        <v>45100.277777777781</v>
      </c>
      <c r="B99538">
        <v>507.76100000000002</v>
      </c>
      <c r="C99538">
        <v>8.445666666666666</v>
      </c>
      <c r="D99538">
        <v>751.41966666666667</v>
      </c>
      <c r="E99538">
        <v>-2.4150285970212897</v>
      </c>
    </row>
    <row r="99539" spans="1:5" x14ac:dyDescent="0.3">
      <c r="A99539" s="1">
        <v>45100.28125</v>
      </c>
      <c r="B99539">
        <v>507.8</v>
      </c>
      <c r="C99539">
        <v>8.4369999999999994</v>
      </c>
      <c r="D99539">
        <v>751.51700000000005</v>
      </c>
      <c r="E99539">
        <v>-2.4156078414266466</v>
      </c>
    </row>
    <row r="99540" spans="1:5" x14ac:dyDescent="0.3">
      <c r="A99540" s="1">
        <v>45100.284722222219</v>
      </c>
      <c r="B99540">
        <v>507.85833333333335</v>
      </c>
      <c r="C99540">
        <v>8.4290000000000003</v>
      </c>
      <c r="D99540">
        <v>751.57533333333333</v>
      </c>
      <c r="E99540">
        <v>-2.4156037483792505</v>
      </c>
    </row>
    <row r="99541" spans="1:5" x14ac:dyDescent="0.3">
      <c r="A99541" s="1">
        <v>45100.288194444445</v>
      </c>
      <c r="B99541">
        <v>507.91666666666669</v>
      </c>
      <c r="C99541">
        <v>8.4209999999999994</v>
      </c>
      <c r="D99541">
        <v>751.63366666666673</v>
      </c>
      <c r="E99541">
        <v>-2.4155996553318566</v>
      </c>
    </row>
    <row r="99542" spans="1:5" x14ac:dyDescent="0.3">
      <c r="A99542" s="1">
        <v>45100.291666666664</v>
      </c>
      <c r="B99542">
        <v>507.97500000000002</v>
      </c>
      <c r="C99542">
        <v>8.4130000000000003</v>
      </c>
      <c r="D99542">
        <v>751.69200000000001</v>
      </c>
      <c r="E99542">
        <v>-2.4155955622844605</v>
      </c>
    </row>
    <row r="99543" spans="1:5" x14ac:dyDescent="0.3">
      <c r="A99543" s="1">
        <v>45100.295138888891</v>
      </c>
      <c r="B99543">
        <v>508.01400000000001</v>
      </c>
      <c r="C99543">
        <v>8.4043333333333337</v>
      </c>
      <c r="D99543">
        <v>751.63366666666673</v>
      </c>
      <c r="E99543">
        <v>-2.4146172272600639</v>
      </c>
    </row>
    <row r="99544" spans="1:5" x14ac:dyDescent="0.3">
      <c r="A99544" s="1">
        <v>45100.298611111109</v>
      </c>
      <c r="B99544">
        <v>508.053</v>
      </c>
      <c r="C99544">
        <v>8.3956666666666671</v>
      </c>
      <c r="D99544">
        <v>751.57533333333333</v>
      </c>
      <c r="E99544">
        <v>-2.4136388957773884</v>
      </c>
    </row>
    <row r="99545" spans="1:5" x14ac:dyDescent="0.3">
      <c r="A99545" s="1">
        <v>45100.302083333336</v>
      </c>
      <c r="B99545">
        <v>508.09199999999998</v>
      </c>
      <c r="C99545">
        <v>8.3870000000000005</v>
      </c>
      <c r="D99545">
        <v>751.51700000000005</v>
      </c>
      <c r="E99545">
        <v>-2.4126605678364399</v>
      </c>
    </row>
    <row r="99546" spans="1:5" x14ac:dyDescent="0.3">
      <c r="A99546" s="1">
        <v>45100.305555555555</v>
      </c>
      <c r="B99546">
        <v>508.20866666666666</v>
      </c>
      <c r="C99546">
        <v>8.3890000000000011</v>
      </c>
      <c r="D99546">
        <v>751.57533333333333</v>
      </c>
      <c r="E99546">
        <v>-2.412077918271569</v>
      </c>
    </row>
    <row r="99547" spans="1:5" x14ac:dyDescent="0.3">
      <c r="A99547" s="1">
        <v>45100.309027777781</v>
      </c>
      <c r="B99547">
        <v>508.32533333333333</v>
      </c>
      <c r="C99547">
        <v>8.391</v>
      </c>
      <c r="D99547">
        <v>751.63366666666673</v>
      </c>
      <c r="E99547">
        <v>-2.4114952682168691</v>
      </c>
    </row>
    <row r="99548" spans="1:5" x14ac:dyDescent="0.3">
      <c r="A99548" s="1">
        <v>45100.3125</v>
      </c>
      <c r="B99548">
        <v>508.44200000000001</v>
      </c>
      <c r="C99548">
        <v>8.3930000000000007</v>
      </c>
      <c r="D99548">
        <v>751.69200000000001</v>
      </c>
      <c r="E99548">
        <v>-2.4109126176723334</v>
      </c>
    </row>
    <row r="99549" spans="1:5" x14ac:dyDescent="0.3">
      <c r="A99549" s="1">
        <v>45100.315972222219</v>
      </c>
      <c r="B99549">
        <v>508.38366666666667</v>
      </c>
      <c r="C99549">
        <v>8.3976666666666677</v>
      </c>
      <c r="D99549">
        <v>751.69200000000001</v>
      </c>
      <c r="E99549">
        <v>-2.4114986733703172</v>
      </c>
    </row>
    <row r="99550" spans="1:5" x14ac:dyDescent="0.3">
      <c r="A99550" s="1">
        <v>45100.319444444445</v>
      </c>
      <c r="B99550">
        <v>508.32533333333333</v>
      </c>
      <c r="C99550">
        <v>8.402333333333333</v>
      </c>
      <c r="D99550">
        <v>751.69200000000001</v>
      </c>
      <c r="E99550">
        <v>-2.412084730211244</v>
      </c>
    </row>
    <row r="99551" spans="1:5" x14ac:dyDescent="0.3">
      <c r="A99551" s="1">
        <v>45100.322916666664</v>
      </c>
      <c r="B99551">
        <v>508.267</v>
      </c>
      <c r="C99551">
        <v>8.407</v>
      </c>
      <c r="D99551">
        <v>751.69200000000001</v>
      </c>
      <c r="E99551">
        <v>-2.412670788195113</v>
      </c>
    </row>
    <row r="99552" spans="1:5" x14ac:dyDescent="0.3">
      <c r="A99552" s="1">
        <v>45100.326388888891</v>
      </c>
      <c r="B99552">
        <v>508.30566666666664</v>
      </c>
      <c r="C99552">
        <v>8.4146666666666672</v>
      </c>
      <c r="D99552">
        <v>751.73066666666671</v>
      </c>
      <c r="E99552">
        <v>-2.4126747059992733</v>
      </c>
    </row>
    <row r="99553" spans="1:5" x14ac:dyDescent="0.3">
      <c r="A99553" s="1">
        <v>45100.329861111109</v>
      </c>
      <c r="B99553">
        <v>508.34433333333334</v>
      </c>
      <c r="C99553">
        <v>8.4223333333333326</v>
      </c>
      <c r="D99553">
        <v>751.76933333333329</v>
      </c>
      <c r="E99553">
        <v>-2.4126786238034299</v>
      </c>
    </row>
    <row r="99554" spans="1:5" x14ac:dyDescent="0.3">
      <c r="A99554" s="1">
        <v>45100.333333333336</v>
      </c>
      <c r="B99554">
        <v>508.38299999999998</v>
      </c>
      <c r="C99554">
        <v>8.43</v>
      </c>
      <c r="D99554">
        <v>751.80799999999999</v>
      </c>
      <c r="E99554">
        <v>-2.4126825416075901</v>
      </c>
    </row>
    <row r="99555" spans="1:5" x14ac:dyDescent="0.3">
      <c r="A99555" s="1">
        <v>45100.336805555555</v>
      </c>
      <c r="B99555">
        <v>508.30533333333329</v>
      </c>
      <c r="C99555">
        <v>8.4409999999999989</v>
      </c>
      <c r="D99555">
        <v>751.86633333333327</v>
      </c>
      <c r="E99555">
        <v>-2.4140489662972771</v>
      </c>
    </row>
    <row r="99556" spans="1:5" x14ac:dyDescent="0.3">
      <c r="A99556" s="1">
        <v>45100.340277777781</v>
      </c>
      <c r="B99556">
        <v>508.22766666666666</v>
      </c>
      <c r="C99556">
        <v>8.452</v>
      </c>
      <c r="D99556">
        <v>751.92466666666667</v>
      </c>
      <c r="E99556">
        <v>-2.4154153972680192</v>
      </c>
    </row>
    <row r="99557" spans="1:5" x14ac:dyDescent="0.3">
      <c r="A99557" s="1">
        <v>45100.34375</v>
      </c>
      <c r="B99557">
        <v>508.15</v>
      </c>
      <c r="C99557">
        <v>8.4629999999999992</v>
      </c>
      <c r="D99557">
        <v>751.98299999999995</v>
      </c>
      <c r="E99557">
        <v>-2.4167818345198153</v>
      </c>
    </row>
    <row r="99558" spans="1:5" x14ac:dyDescent="0.3">
      <c r="A99558" s="1">
        <v>45100.347222222219</v>
      </c>
      <c r="B99558">
        <v>508.13066666666663</v>
      </c>
      <c r="C99558">
        <v>8.4743333333333322</v>
      </c>
      <c r="D99558">
        <v>751.92466666666667</v>
      </c>
      <c r="E99558">
        <v>-2.4163974026211492</v>
      </c>
    </row>
    <row r="99559" spans="1:5" x14ac:dyDescent="0.3">
      <c r="A99559" s="1">
        <v>45100.350694444445</v>
      </c>
      <c r="B99559">
        <v>508.11133333333333</v>
      </c>
      <c r="C99559">
        <v>8.4856666666666669</v>
      </c>
      <c r="D99559">
        <v>751.86633333333327</v>
      </c>
      <c r="E99559">
        <v>-2.4160129688667138</v>
      </c>
    </row>
    <row r="99560" spans="1:5" x14ac:dyDescent="0.3">
      <c r="A99560" s="1">
        <v>45100.354166666664</v>
      </c>
      <c r="B99560">
        <v>508.09199999999998</v>
      </c>
      <c r="C99560">
        <v>8.4969999999999999</v>
      </c>
      <c r="D99560">
        <v>751.80799999999999</v>
      </c>
      <c r="E99560">
        <v>-2.4156285332565153</v>
      </c>
    </row>
    <row r="99561" spans="1:5" x14ac:dyDescent="0.3">
      <c r="A99561" s="1">
        <v>45100.357638888891</v>
      </c>
      <c r="B99561">
        <v>508.09199999999998</v>
      </c>
      <c r="C99561">
        <v>8.5103333333333335</v>
      </c>
      <c r="D99561">
        <v>751.80799999999999</v>
      </c>
      <c r="E99561">
        <v>-2.4156353549741834</v>
      </c>
    </row>
    <row r="99562" spans="1:5" x14ac:dyDescent="0.3">
      <c r="A99562" s="1">
        <v>45100.361111111109</v>
      </c>
      <c r="B99562">
        <v>508.09199999999998</v>
      </c>
      <c r="C99562">
        <v>8.5236666666666672</v>
      </c>
      <c r="D99562">
        <v>751.80799999999999</v>
      </c>
      <c r="E99562">
        <v>-2.4156421766918506</v>
      </c>
    </row>
    <row r="99563" spans="1:5" x14ac:dyDescent="0.3">
      <c r="A99563" s="1">
        <v>45100.364583333336</v>
      </c>
      <c r="B99563">
        <v>508.09199999999998</v>
      </c>
      <c r="C99563">
        <v>8.5370000000000008</v>
      </c>
      <c r="D99563">
        <v>751.80799999999999</v>
      </c>
      <c r="E99563">
        <v>-2.4156489984095182</v>
      </c>
    </row>
    <row r="99564" spans="1:5" x14ac:dyDescent="0.3">
      <c r="A99564" s="1">
        <v>45100.368055555555</v>
      </c>
      <c r="B99564">
        <v>508.053</v>
      </c>
      <c r="C99564">
        <v>8.5536666666666665</v>
      </c>
      <c r="D99564">
        <v>751.80799999999999</v>
      </c>
      <c r="E99564">
        <v>-2.4160477651941181</v>
      </c>
    </row>
    <row r="99565" spans="1:5" x14ac:dyDescent="0.3">
      <c r="A99565" s="1">
        <v>45100.371527777781</v>
      </c>
      <c r="B99565">
        <v>508.01400000000001</v>
      </c>
      <c r="C99565">
        <v>8.570333333333334</v>
      </c>
      <c r="D99565">
        <v>751.80799999999999</v>
      </c>
      <c r="E99565">
        <v>-2.4164465347077848</v>
      </c>
    </row>
    <row r="99566" spans="1:5" x14ac:dyDescent="0.3">
      <c r="A99566" s="1">
        <v>45100.375</v>
      </c>
      <c r="B99566">
        <v>507.97500000000002</v>
      </c>
      <c r="C99566">
        <v>8.5869999999999997</v>
      </c>
      <c r="D99566">
        <v>751.80799999999999</v>
      </c>
      <c r="E99566">
        <v>-2.4168453069505205</v>
      </c>
    </row>
    <row r="99567" spans="1:5" x14ac:dyDescent="0.3">
      <c r="A99567" s="1">
        <v>45100.378472222219</v>
      </c>
      <c r="B99567">
        <v>507.91666666666669</v>
      </c>
      <c r="C99567">
        <v>8.609</v>
      </c>
      <c r="D99567">
        <v>751.76933333333329</v>
      </c>
      <c r="E99567">
        <v>-2.417053357982228</v>
      </c>
    </row>
    <row r="99568" spans="1:5" x14ac:dyDescent="0.3">
      <c r="A99568" s="1">
        <v>45100.381944444445</v>
      </c>
      <c r="B99568">
        <v>507.85833333333335</v>
      </c>
      <c r="C99568">
        <v>8.6310000000000002</v>
      </c>
      <c r="D99568">
        <v>751.73066666666671</v>
      </c>
      <c r="E99568">
        <v>-2.4172614108305175</v>
      </c>
    </row>
    <row r="99569" spans="1:5" x14ac:dyDescent="0.3">
      <c r="A99569" s="1">
        <v>45100.385416666664</v>
      </c>
      <c r="B99569">
        <v>507.8</v>
      </c>
      <c r="C99569">
        <v>8.6530000000000005</v>
      </c>
      <c r="D99569">
        <v>751.69200000000001</v>
      </c>
      <c r="E99569">
        <v>-2.4174694654953837</v>
      </c>
    </row>
    <row r="99570" spans="1:5" x14ac:dyDescent="0.3">
      <c r="A99570" s="1">
        <v>45100.388888888891</v>
      </c>
      <c r="B99570">
        <v>507.74166666666667</v>
      </c>
      <c r="C99570">
        <v>8.6810000000000009</v>
      </c>
      <c r="D99570">
        <v>751.63366666666673</v>
      </c>
      <c r="E99570">
        <v>-2.417483801447752</v>
      </c>
    </row>
    <row r="99571" spans="1:5" x14ac:dyDescent="0.3">
      <c r="A99571" s="1">
        <v>45100.392361111109</v>
      </c>
      <c r="B99571">
        <v>507.68333333333334</v>
      </c>
      <c r="C99571">
        <v>8.7089999999999996</v>
      </c>
      <c r="D99571">
        <v>751.57533333333333</v>
      </c>
      <c r="E99571">
        <v>-2.417498137400119</v>
      </c>
    </row>
    <row r="99572" spans="1:5" x14ac:dyDescent="0.3">
      <c r="A99572" s="1">
        <v>45100.395833333336</v>
      </c>
      <c r="B99572">
        <v>507.625</v>
      </c>
      <c r="C99572">
        <v>8.7370000000000001</v>
      </c>
      <c r="D99572">
        <v>751.51700000000005</v>
      </c>
      <c r="E99572">
        <v>-2.4175124733524882</v>
      </c>
    </row>
    <row r="99573" spans="1:5" x14ac:dyDescent="0.3">
      <c r="A99573" s="1">
        <v>45100.399305555555</v>
      </c>
      <c r="B99573">
        <v>507.56666666666666</v>
      </c>
      <c r="C99573">
        <v>8.7680000000000007</v>
      </c>
      <c r="D99573">
        <v>751.51700000000005</v>
      </c>
      <c r="E99573">
        <v>-2.4181120633121349</v>
      </c>
    </row>
    <row r="99574" spans="1:5" x14ac:dyDescent="0.3">
      <c r="A99574" s="1">
        <v>45100.402777777781</v>
      </c>
      <c r="B99574">
        <v>507.50833333333333</v>
      </c>
      <c r="C99574">
        <v>8.7989999999999995</v>
      </c>
      <c r="D99574">
        <v>751.51700000000005</v>
      </c>
      <c r="E99574">
        <v>-2.4187116608641879</v>
      </c>
    </row>
    <row r="99575" spans="1:5" x14ac:dyDescent="0.3">
      <c r="A99575" s="1">
        <v>45100.40625</v>
      </c>
      <c r="B99575">
        <v>507.45</v>
      </c>
      <c r="C99575">
        <v>8.83</v>
      </c>
      <c r="D99575">
        <v>751.51700000000005</v>
      </c>
      <c r="E99575">
        <v>-2.4193112660086471</v>
      </c>
    </row>
    <row r="99576" spans="1:5" x14ac:dyDescent="0.3">
      <c r="A99576" s="1">
        <v>45100.409722222219</v>
      </c>
      <c r="B99576">
        <v>507.411</v>
      </c>
      <c r="C99576">
        <v>8.8666666666666671</v>
      </c>
      <c r="D99576">
        <v>751.57533333333333</v>
      </c>
      <c r="E99576">
        <v>-2.4203040481083842</v>
      </c>
    </row>
    <row r="99577" spans="1:5" x14ac:dyDescent="0.3">
      <c r="A99577" s="1">
        <v>45100.413194444445</v>
      </c>
      <c r="B99577">
        <v>507.37200000000001</v>
      </c>
      <c r="C99577">
        <v>8.9033333333333324</v>
      </c>
      <c r="D99577">
        <v>751.63366666666673</v>
      </c>
      <c r="E99577">
        <v>-2.4212968451923391</v>
      </c>
    </row>
    <row r="99578" spans="1:5" x14ac:dyDescent="0.3">
      <c r="A99578" s="1">
        <v>45100.416666666664</v>
      </c>
      <c r="B99578">
        <v>507.33300000000003</v>
      </c>
      <c r="C99578">
        <v>8.94</v>
      </c>
      <c r="D99578">
        <v>751.69200000000001</v>
      </c>
      <c r="E99578">
        <v>-2.4222896572605062</v>
      </c>
    </row>
    <row r="99579" spans="1:5" x14ac:dyDescent="0.3">
      <c r="A99579" s="1">
        <v>45100.420138888891</v>
      </c>
      <c r="B99579">
        <v>507.25533333333334</v>
      </c>
      <c r="C99579">
        <v>8.9833333333333325</v>
      </c>
      <c r="D99579">
        <v>751.69200000000001</v>
      </c>
      <c r="E99579">
        <v>-2.4230891002841597</v>
      </c>
    </row>
    <row r="99580" spans="1:5" x14ac:dyDescent="0.3">
      <c r="A99580" s="1">
        <v>45100.423611111109</v>
      </c>
      <c r="B99580">
        <v>507.17766666666671</v>
      </c>
      <c r="C99580">
        <v>9.0266666666666673</v>
      </c>
      <c r="D99580">
        <v>751.69200000000001</v>
      </c>
      <c r="E99580">
        <v>-2.4238885574383207</v>
      </c>
    </row>
    <row r="99581" spans="1:5" x14ac:dyDescent="0.3">
      <c r="A99581" s="1">
        <v>45100.427083333336</v>
      </c>
      <c r="B99581">
        <v>507.1</v>
      </c>
      <c r="C99581">
        <v>9.07</v>
      </c>
      <c r="D99581">
        <v>751.69200000000001</v>
      </c>
      <c r="E99581">
        <v>-2.4246880287229868</v>
      </c>
    </row>
    <row r="99582" spans="1:5" x14ac:dyDescent="0.3">
      <c r="A99582" s="1">
        <v>45100.430555555555</v>
      </c>
      <c r="B99582">
        <v>506.964</v>
      </c>
      <c r="C99582">
        <v>9.1223333333333336</v>
      </c>
      <c r="D99582">
        <v>751.63366666666673</v>
      </c>
      <c r="E99582">
        <v>-2.4254921368157318</v>
      </c>
    </row>
    <row r="99583" spans="1:5" x14ac:dyDescent="0.3">
      <c r="A99583" s="1">
        <v>45100.434027777781</v>
      </c>
      <c r="B99583">
        <v>506.82800000000003</v>
      </c>
      <c r="C99583">
        <v>9.174666666666667</v>
      </c>
      <c r="D99583">
        <v>751.57533333333333</v>
      </c>
      <c r="E99583">
        <v>-2.426296261973778</v>
      </c>
    </row>
    <row r="99584" spans="1:5" x14ac:dyDescent="0.3">
      <c r="A99584" s="1">
        <v>45100.4375</v>
      </c>
      <c r="B99584">
        <v>506.69200000000001</v>
      </c>
      <c r="C99584">
        <v>9.2270000000000003</v>
      </c>
      <c r="D99584">
        <v>751.51700000000005</v>
      </c>
      <c r="E99584">
        <v>-2.4271004041971302</v>
      </c>
    </row>
    <row r="99585" spans="1:5" x14ac:dyDescent="0.3">
      <c r="A99585" s="1">
        <v>45100.440972222219</v>
      </c>
      <c r="B99585">
        <v>506.57533333333333</v>
      </c>
      <c r="C99585">
        <v>9.2856666666666676</v>
      </c>
      <c r="D99585">
        <v>751.57533333333333</v>
      </c>
      <c r="E99585">
        <v>-2.4288819005516888</v>
      </c>
    </row>
    <row r="99586" spans="1:5" x14ac:dyDescent="0.3">
      <c r="A99586" s="1">
        <v>45100.444444444445</v>
      </c>
      <c r="B99586">
        <v>506.45866666666666</v>
      </c>
      <c r="C99586">
        <v>9.3443333333333332</v>
      </c>
      <c r="D99586">
        <v>751.63366666666673</v>
      </c>
      <c r="E99586">
        <v>-2.4306634400115259</v>
      </c>
    </row>
    <row r="99587" spans="1:5" x14ac:dyDescent="0.3">
      <c r="A99587" s="1">
        <v>45100.447916666664</v>
      </c>
      <c r="B99587">
        <v>506.34199999999998</v>
      </c>
      <c r="C99587">
        <v>9.4030000000000005</v>
      </c>
      <c r="D99587">
        <v>751.69200000000001</v>
      </c>
      <c r="E99587">
        <v>-2.4324450225766339</v>
      </c>
    </row>
    <row r="99588" spans="1:5" x14ac:dyDescent="0.3">
      <c r="A99588" s="1">
        <v>45100.451388888891</v>
      </c>
      <c r="B99588">
        <v>506.22533333333331</v>
      </c>
      <c r="C99588">
        <v>9.4696666666666669</v>
      </c>
      <c r="D99588">
        <v>751.69200000000001</v>
      </c>
      <c r="E99588">
        <v>-2.4336469677212462</v>
      </c>
    </row>
    <row r="99589" spans="1:5" x14ac:dyDescent="0.3">
      <c r="A99589" s="1">
        <v>45100.454861111109</v>
      </c>
      <c r="B99589">
        <v>506.10866666666669</v>
      </c>
      <c r="C99589">
        <v>9.5363333333333333</v>
      </c>
      <c r="D99589">
        <v>751.69200000000001</v>
      </c>
      <c r="E99589">
        <v>-2.4348489455213684</v>
      </c>
    </row>
    <row r="99590" spans="1:5" x14ac:dyDescent="0.3">
      <c r="A99590" s="1">
        <v>45100.458333333336</v>
      </c>
      <c r="B99590">
        <v>505.99200000000002</v>
      </c>
      <c r="C99590">
        <v>9.6029999999999998</v>
      </c>
      <c r="D99590">
        <v>751.69200000000001</v>
      </c>
      <c r="E99590">
        <v>-2.4360509559770023</v>
      </c>
    </row>
    <row r="99591" spans="1:5" x14ac:dyDescent="0.3">
      <c r="A99591" s="1">
        <v>45100.461805555555</v>
      </c>
      <c r="B99591">
        <v>505.85566666666671</v>
      </c>
      <c r="C99591">
        <v>9.6709999999999994</v>
      </c>
      <c r="D99591">
        <v>751.69200000000001</v>
      </c>
      <c r="E99591">
        <v>-2.4374505207793979</v>
      </c>
    </row>
    <row r="99592" spans="1:5" x14ac:dyDescent="0.3">
      <c r="A99592" s="1">
        <v>45100.465277777781</v>
      </c>
      <c r="B99592">
        <v>505.71933333333334</v>
      </c>
      <c r="C99592">
        <v>9.7390000000000008</v>
      </c>
      <c r="D99592">
        <v>751.69200000000001</v>
      </c>
      <c r="E99592">
        <v>-2.4388501245052971</v>
      </c>
    </row>
    <row r="99593" spans="1:5" x14ac:dyDescent="0.3">
      <c r="A99593" s="1">
        <v>45100.46875</v>
      </c>
      <c r="B99593">
        <v>505.58300000000003</v>
      </c>
      <c r="C99593">
        <v>9.8070000000000004</v>
      </c>
      <c r="D99593">
        <v>751.69200000000001</v>
      </c>
      <c r="E99593">
        <v>-2.4402497671546981</v>
      </c>
    </row>
    <row r="99594" spans="1:5" x14ac:dyDescent="0.3">
      <c r="A99594" s="1">
        <v>45100.472222222219</v>
      </c>
      <c r="B99594">
        <v>505.52466666666669</v>
      </c>
      <c r="C99594">
        <v>9.8823333333333334</v>
      </c>
      <c r="D99594">
        <v>751.63366666666673</v>
      </c>
      <c r="E99594">
        <v>-2.4402886883028434</v>
      </c>
    </row>
    <row r="99595" spans="1:5" x14ac:dyDescent="0.3">
      <c r="A99595" s="1">
        <v>45100.475694444445</v>
      </c>
      <c r="B99595">
        <v>505.46633333333335</v>
      </c>
      <c r="C99595">
        <v>9.9576666666666664</v>
      </c>
      <c r="D99595">
        <v>751.57533333333333</v>
      </c>
      <c r="E99595">
        <v>-2.440327609450986</v>
      </c>
    </row>
    <row r="99596" spans="1:5" x14ac:dyDescent="0.3">
      <c r="A99596" s="1">
        <v>45100.479166666664</v>
      </c>
      <c r="B99596">
        <v>505.40800000000002</v>
      </c>
      <c r="C99596">
        <v>10.032999999999999</v>
      </c>
      <c r="D99596">
        <v>751.51700000000005</v>
      </c>
      <c r="E99596">
        <v>-2.4403665305991322</v>
      </c>
    </row>
    <row r="99597" spans="1:5" x14ac:dyDescent="0.3">
      <c r="A99597" s="1">
        <v>45100.482638888891</v>
      </c>
      <c r="B99597">
        <v>505.13600000000002</v>
      </c>
      <c r="C99597">
        <v>10.110999999999999</v>
      </c>
      <c r="D99597">
        <v>751.51700000000005</v>
      </c>
      <c r="E99597">
        <v>-2.4431293900501188</v>
      </c>
    </row>
    <row r="99598" spans="1:5" x14ac:dyDescent="0.3">
      <c r="A99598" s="1">
        <v>45100.486111111109</v>
      </c>
      <c r="B99598">
        <v>504.86399999999998</v>
      </c>
      <c r="C99598">
        <v>10.189</v>
      </c>
      <c r="D99598">
        <v>751.51700000000005</v>
      </c>
      <c r="E99598">
        <v>-2.4458923385778766</v>
      </c>
    </row>
    <row r="99599" spans="1:5" x14ac:dyDescent="0.3">
      <c r="A99599" s="1">
        <v>45100.489583333336</v>
      </c>
      <c r="B99599">
        <v>504.59199999999998</v>
      </c>
      <c r="C99599">
        <v>10.266999999999999</v>
      </c>
      <c r="D99599">
        <v>751.51700000000005</v>
      </c>
      <c r="E99599">
        <v>-2.4486553761824044</v>
      </c>
    </row>
    <row r="99600" spans="1:5" x14ac:dyDescent="0.3">
      <c r="A99600" s="1">
        <v>45100.493055555555</v>
      </c>
      <c r="B99600">
        <v>504.35866666666664</v>
      </c>
      <c r="C99600">
        <v>10.341333333333333</v>
      </c>
      <c r="D99600">
        <v>751.36133333333339</v>
      </c>
      <c r="E99600">
        <v>-2.449471343374622</v>
      </c>
    </row>
    <row r="99601" spans="1:5" x14ac:dyDescent="0.3">
      <c r="A99601" s="1">
        <v>45100.496527777781</v>
      </c>
      <c r="B99601">
        <v>504.12533333333334</v>
      </c>
      <c r="C99601">
        <v>10.415666666666667</v>
      </c>
      <c r="D99601">
        <v>751.20566666666662</v>
      </c>
      <c r="E99601">
        <v>-2.4502873348060898</v>
      </c>
    </row>
    <row r="99602" spans="1:5" x14ac:dyDescent="0.3">
      <c r="A99602" s="1">
        <v>45100.5</v>
      </c>
      <c r="B99602">
        <v>503.892</v>
      </c>
      <c r="C99602">
        <v>10.49</v>
      </c>
      <c r="D99602">
        <v>751.05</v>
      </c>
      <c r="E99602">
        <v>-2.4511033504768123</v>
      </c>
    </row>
    <row r="99603" spans="1:5" x14ac:dyDescent="0.3">
      <c r="A99603" s="1">
        <v>45100.503472222219</v>
      </c>
      <c r="B99603">
        <v>503.73633333333333</v>
      </c>
      <c r="C99603">
        <v>10.565666666666667</v>
      </c>
      <c r="D99603">
        <v>751.05</v>
      </c>
      <c r="E99603">
        <v>-2.4527008911383437</v>
      </c>
    </row>
    <row r="99604" spans="1:5" x14ac:dyDescent="0.3">
      <c r="A99604" s="1">
        <v>45100.506944444445</v>
      </c>
      <c r="B99604">
        <v>503.58066666666667</v>
      </c>
      <c r="C99604">
        <v>10.641333333333334</v>
      </c>
      <c r="D99604">
        <v>751.05</v>
      </c>
      <c r="E99604">
        <v>-2.4542984812538493</v>
      </c>
    </row>
    <row r="99605" spans="1:5" x14ac:dyDescent="0.3">
      <c r="A99605" s="1">
        <v>45100.510416666664</v>
      </c>
      <c r="B99605">
        <v>503.42500000000001</v>
      </c>
      <c r="C99605">
        <v>10.717000000000001</v>
      </c>
      <c r="D99605">
        <v>751.05</v>
      </c>
      <c r="E99605">
        <v>-2.4558961208233274</v>
      </c>
    </row>
    <row r="99606" spans="1:5" x14ac:dyDescent="0.3">
      <c r="A99606" s="1">
        <v>45100.513888888891</v>
      </c>
      <c r="B99606">
        <v>503.28899999999999</v>
      </c>
      <c r="C99606">
        <v>10.791333333333334</v>
      </c>
      <c r="D99606">
        <v>751.01099999999997</v>
      </c>
      <c r="E99606">
        <v>-2.4569058135644091</v>
      </c>
    </row>
    <row r="99607" spans="1:5" x14ac:dyDescent="0.3">
      <c r="A99607" s="1">
        <v>45100.517361111109</v>
      </c>
      <c r="B99607">
        <v>503.15300000000002</v>
      </c>
      <c r="C99607">
        <v>10.865666666666666</v>
      </c>
      <c r="D99607">
        <v>750.97199999999998</v>
      </c>
      <c r="E99607">
        <v>-2.4579155365785477</v>
      </c>
    </row>
    <row r="99608" spans="1:5" x14ac:dyDescent="0.3">
      <c r="A99608" s="1">
        <v>45100.520833333336</v>
      </c>
      <c r="B99608">
        <v>503.017</v>
      </c>
      <c r="C99608">
        <v>10.94</v>
      </c>
      <c r="D99608">
        <v>750.93299999999999</v>
      </c>
      <c r="E99608">
        <v>-2.4589252898657454</v>
      </c>
    </row>
    <row r="99609" spans="1:5" x14ac:dyDescent="0.3">
      <c r="A99609" s="1">
        <v>45100.524305555555</v>
      </c>
      <c r="B99609">
        <v>502.84199999999998</v>
      </c>
      <c r="C99609">
        <v>11.015666666666666</v>
      </c>
      <c r="D99609">
        <v>751.03033333333337</v>
      </c>
      <c r="E99609">
        <v>-2.4616910845021591</v>
      </c>
    </row>
    <row r="99610" spans="1:5" x14ac:dyDescent="0.3">
      <c r="A99610" s="1">
        <v>45100.527777777781</v>
      </c>
      <c r="B99610">
        <v>502.66700000000003</v>
      </c>
      <c r="C99610">
        <v>11.091333333333333</v>
      </c>
      <c r="D99610">
        <v>751.12766666666664</v>
      </c>
      <c r="E99610">
        <v>-2.46445696565655</v>
      </c>
    </row>
    <row r="99611" spans="1:5" x14ac:dyDescent="0.3">
      <c r="A99611" s="1">
        <v>45100.53125</v>
      </c>
      <c r="B99611">
        <v>502.49200000000002</v>
      </c>
      <c r="C99611">
        <v>11.167</v>
      </c>
      <c r="D99611">
        <v>751.22500000000002</v>
      </c>
      <c r="E99611">
        <v>-2.4672229333289204</v>
      </c>
    </row>
    <row r="99612" spans="1:5" x14ac:dyDescent="0.3">
      <c r="A99612" s="1">
        <v>45100.534722222219</v>
      </c>
      <c r="B99612">
        <v>502.27800000000002</v>
      </c>
      <c r="C99612">
        <v>11.241333333333333</v>
      </c>
      <c r="D99612">
        <v>751.22500000000002</v>
      </c>
      <c r="E99612">
        <v>-2.4694042696501763</v>
      </c>
    </row>
    <row r="99613" spans="1:5" x14ac:dyDescent="0.3">
      <c r="A99613" s="1">
        <v>45100.538194444445</v>
      </c>
      <c r="B99613">
        <v>502.06400000000002</v>
      </c>
      <c r="C99613">
        <v>11.315666666666667</v>
      </c>
      <c r="D99613">
        <v>751.22500000000002</v>
      </c>
      <c r="E99613">
        <v>-2.4715856727594159</v>
      </c>
    </row>
    <row r="99614" spans="1:5" x14ac:dyDescent="0.3">
      <c r="A99614" s="1">
        <v>45100.541666666664</v>
      </c>
      <c r="B99614">
        <v>501.85</v>
      </c>
      <c r="C99614">
        <v>11.39</v>
      </c>
      <c r="D99614">
        <v>751.22500000000002</v>
      </c>
      <c r="E99614">
        <v>-2.4737671426566421</v>
      </c>
    </row>
    <row r="99615" spans="1:5" x14ac:dyDescent="0.3">
      <c r="A99615" s="1">
        <v>45100.545138888891</v>
      </c>
      <c r="B99615">
        <v>501.79166666666669</v>
      </c>
      <c r="C99615">
        <v>11.459</v>
      </c>
      <c r="D99615">
        <v>751.06933333333336</v>
      </c>
      <c r="E99615">
        <v>-2.4728287397042847</v>
      </c>
    </row>
    <row r="99616" spans="1:5" x14ac:dyDescent="0.3">
      <c r="A99616" s="1">
        <v>45100.548611111109</v>
      </c>
      <c r="B99616">
        <v>501.73333333333335</v>
      </c>
      <c r="C99616">
        <v>11.528</v>
      </c>
      <c r="D99616">
        <v>750.9136666666667</v>
      </c>
      <c r="E99616">
        <v>-2.4718903085543595</v>
      </c>
    </row>
    <row r="99617" spans="1:5" x14ac:dyDescent="0.3">
      <c r="A99617" s="1">
        <v>45100.552083333336</v>
      </c>
      <c r="B99617">
        <v>501.67500000000001</v>
      </c>
      <c r="C99617">
        <v>11.597</v>
      </c>
      <c r="D99617">
        <v>750.75800000000004</v>
      </c>
      <c r="E99617">
        <v>-2.4709518492068669</v>
      </c>
    </row>
    <row r="99618" spans="1:5" x14ac:dyDescent="0.3">
      <c r="A99618" s="1">
        <v>45100.555555555555</v>
      </c>
      <c r="B99618">
        <v>501.46100000000001</v>
      </c>
      <c r="C99618">
        <v>11.663666666666666</v>
      </c>
      <c r="D99618">
        <v>750.81633333333332</v>
      </c>
      <c r="E99618">
        <v>-2.4737134936198166</v>
      </c>
    </row>
    <row r="99619" spans="1:5" x14ac:dyDescent="0.3">
      <c r="A99619" s="1">
        <v>45100.559027777781</v>
      </c>
      <c r="B99619">
        <v>501.24700000000001</v>
      </c>
      <c r="C99619">
        <v>11.730333333333334</v>
      </c>
      <c r="D99619">
        <v>750.87466666666671</v>
      </c>
      <c r="E99619">
        <v>-2.4764752142600601</v>
      </c>
    </row>
    <row r="99620" spans="1:5" x14ac:dyDescent="0.3">
      <c r="A99620" s="1">
        <v>45100.5625</v>
      </c>
      <c r="B99620">
        <v>501.03300000000002</v>
      </c>
      <c r="C99620">
        <v>11.797000000000001</v>
      </c>
      <c r="D99620">
        <v>750.93299999999999</v>
      </c>
      <c r="E99620">
        <v>-2.4792370111275983</v>
      </c>
    </row>
    <row r="99621" spans="1:5" x14ac:dyDescent="0.3">
      <c r="A99621" s="1">
        <v>45100.565972222219</v>
      </c>
      <c r="B99621">
        <v>501.03300000000002</v>
      </c>
      <c r="C99621">
        <v>11.860333333333333</v>
      </c>
      <c r="D99621">
        <v>750.93299999999999</v>
      </c>
      <c r="E99621">
        <v>-2.4792702364776549</v>
      </c>
    </row>
    <row r="99622" spans="1:5" x14ac:dyDescent="0.3">
      <c r="A99622" s="1">
        <v>45100.569444444445</v>
      </c>
      <c r="B99622">
        <v>501.03300000000002</v>
      </c>
      <c r="C99622">
        <v>11.923666666666668</v>
      </c>
      <c r="D99622">
        <v>750.93299999999999</v>
      </c>
      <c r="E99622">
        <v>-2.4793034618277114</v>
      </c>
    </row>
    <row r="99623" spans="1:5" x14ac:dyDescent="0.3">
      <c r="A99623" s="1">
        <v>45100.572916666664</v>
      </c>
      <c r="B99623">
        <v>501.03300000000002</v>
      </c>
      <c r="C99623">
        <v>11.987</v>
      </c>
      <c r="D99623">
        <v>750.93299999999999</v>
      </c>
      <c r="E99623">
        <v>-2.479336687177768</v>
      </c>
    </row>
    <row r="99624" spans="1:5" x14ac:dyDescent="0.3">
      <c r="A99624" s="1">
        <v>45100.576388888891</v>
      </c>
      <c r="B99624">
        <v>500.83866666666665</v>
      </c>
      <c r="C99624">
        <v>12.040333333333333</v>
      </c>
      <c r="D99624">
        <v>750.87466666666671</v>
      </c>
      <c r="E99624">
        <v>-2.4807264975308976</v>
      </c>
    </row>
    <row r="99625" spans="1:5" x14ac:dyDescent="0.3">
      <c r="A99625" s="1">
        <v>45100.579861111109</v>
      </c>
      <c r="B99625">
        <v>500.64433333333335</v>
      </c>
      <c r="C99625">
        <v>12.093666666666667</v>
      </c>
      <c r="D99625">
        <v>750.81633333333332</v>
      </c>
      <c r="E99625">
        <v>-2.4821163383376246</v>
      </c>
    </row>
    <row r="99626" spans="1:5" x14ac:dyDescent="0.3">
      <c r="A99626" s="1">
        <v>45100.583333333336</v>
      </c>
      <c r="B99626">
        <v>500.45</v>
      </c>
      <c r="C99626">
        <v>12.147</v>
      </c>
      <c r="D99626">
        <v>750.75800000000004</v>
      </c>
      <c r="E99626">
        <v>-2.4835062095979477</v>
      </c>
    </row>
    <row r="99627" spans="1:5" x14ac:dyDescent="0.3">
      <c r="A99627" s="1">
        <v>45100.586805555555</v>
      </c>
      <c r="B99627">
        <v>500.43066666666664</v>
      </c>
      <c r="C99627">
        <v>12.190333333333333</v>
      </c>
      <c r="D99627">
        <v>750.81633333333332</v>
      </c>
      <c r="E99627">
        <v>-2.4843067166788146</v>
      </c>
    </row>
    <row r="99628" spans="1:5" x14ac:dyDescent="0.3">
      <c r="A99628" s="1">
        <v>45100.590277777781</v>
      </c>
      <c r="B99628">
        <v>500.41133333333335</v>
      </c>
      <c r="C99628">
        <v>12.233666666666666</v>
      </c>
      <c r="D99628">
        <v>750.87466666666671</v>
      </c>
      <c r="E99628">
        <v>-2.4851072378901882</v>
      </c>
    </row>
    <row r="99629" spans="1:5" x14ac:dyDescent="0.3">
      <c r="A99629" s="1">
        <v>45100.59375</v>
      </c>
      <c r="B99629">
        <v>500.392</v>
      </c>
      <c r="C99629">
        <v>12.276999999999999</v>
      </c>
      <c r="D99629">
        <v>750.93299999999999</v>
      </c>
      <c r="E99629">
        <v>-2.4859077732320674</v>
      </c>
    </row>
    <row r="99630" spans="1:5" x14ac:dyDescent="0.3">
      <c r="A99630" s="1">
        <v>45100.597222222219</v>
      </c>
      <c r="B99630">
        <v>500.29466666666667</v>
      </c>
      <c r="C99630">
        <v>12.317</v>
      </c>
      <c r="D99630">
        <v>750.87466666666671</v>
      </c>
      <c r="E99630">
        <v>-2.4863193592385575</v>
      </c>
    </row>
    <row r="99631" spans="1:5" x14ac:dyDescent="0.3">
      <c r="A99631" s="1">
        <v>45100.600694444445</v>
      </c>
      <c r="B99631">
        <v>500.19733333333335</v>
      </c>
      <c r="C99631">
        <v>12.356999999999999</v>
      </c>
      <c r="D99631">
        <v>750.81633333333332</v>
      </c>
      <c r="E99631">
        <v>-2.4867309517948111</v>
      </c>
    </row>
    <row r="99632" spans="1:5" x14ac:dyDescent="0.3">
      <c r="A99632" s="1">
        <v>45100.604166666664</v>
      </c>
      <c r="B99632">
        <v>500.1</v>
      </c>
      <c r="C99632">
        <v>12.397</v>
      </c>
      <c r="D99632">
        <v>750.75800000000004</v>
      </c>
      <c r="E99632">
        <v>-2.4871425509008263</v>
      </c>
    </row>
    <row r="99633" spans="1:5" x14ac:dyDescent="0.3">
      <c r="A99633" s="1">
        <v>45100.607638888891</v>
      </c>
      <c r="B99633">
        <v>499.94433333333336</v>
      </c>
      <c r="C99633">
        <v>12.432333333333334</v>
      </c>
      <c r="D99633">
        <v>750.81633333333332</v>
      </c>
      <c r="E99633">
        <v>-2.4893042007847659</v>
      </c>
    </row>
    <row r="99634" spans="1:5" x14ac:dyDescent="0.3">
      <c r="A99634" s="1">
        <v>45100.611111111109</v>
      </c>
      <c r="B99634">
        <v>499.78866666666664</v>
      </c>
      <c r="C99634">
        <v>12.467666666666666</v>
      </c>
      <c r="D99634">
        <v>750.87466666666671</v>
      </c>
      <c r="E99634">
        <v>-2.4914658824154614</v>
      </c>
    </row>
    <row r="99635" spans="1:5" x14ac:dyDescent="0.3">
      <c r="A99635" s="1">
        <v>45100.614583333336</v>
      </c>
      <c r="B99635">
        <v>499.63299999999998</v>
      </c>
      <c r="C99635">
        <v>12.503</v>
      </c>
      <c r="D99635">
        <v>750.93299999999999</v>
      </c>
      <c r="E99635">
        <v>-2.4936275957929124</v>
      </c>
    </row>
    <row r="99636" spans="1:5" x14ac:dyDescent="0.3">
      <c r="A99636" s="1">
        <v>45100.618055555555</v>
      </c>
      <c r="B99636">
        <v>499.536</v>
      </c>
      <c r="C99636">
        <v>12.529666666666667</v>
      </c>
      <c r="D99636">
        <v>750.81633333333332</v>
      </c>
      <c r="E99636">
        <v>-2.4934447121249743</v>
      </c>
    </row>
    <row r="99637" spans="1:5" x14ac:dyDescent="0.3">
      <c r="A99637" s="1">
        <v>45100.621527777781</v>
      </c>
      <c r="B99637">
        <v>499.43899999999996</v>
      </c>
      <c r="C99637">
        <v>12.556333333333333</v>
      </c>
      <c r="D99637">
        <v>750.69966666666664</v>
      </c>
      <c r="E99637">
        <v>-2.4932618262551225</v>
      </c>
    </row>
    <row r="99638" spans="1:5" x14ac:dyDescent="0.3">
      <c r="A99638" s="1">
        <v>45100.625</v>
      </c>
      <c r="B99638">
        <v>499.34199999999998</v>
      </c>
      <c r="C99638">
        <v>12.583</v>
      </c>
      <c r="D99638">
        <v>750.58299999999997</v>
      </c>
      <c r="E99638">
        <v>-2.493078938183356</v>
      </c>
    </row>
    <row r="99639" spans="1:5" x14ac:dyDescent="0.3">
      <c r="A99639" s="1">
        <v>45100.628472222219</v>
      </c>
      <c r="B99639">
        <v>499.34199999999998</v>
      </c>
      <c r="C99639">
        <v>12.605333333333334</v>
      </c>
      <c r="D99639">
        <v>750.68033333333335</v>
      </c>
      <c r="E99639">
        <v>-2.4940654766433203</v>
      </c>
    </row>
    <row r="99640" spans="1:5" x14ac:dyDescent="0.3">
      <c r="A99640" s="1">
        <v>45100.631944444445</v>
      </c>
      <c r="B99640">
        <v>499.34199999999998</v>
      </c>
      <c r="C99640">
        <v>12.627666666666666</v>
      </c>
      <c r="D99640">
        <v>750.77766666666662</v>
      </c>
      <c r="E99640">
        <v>-2.4950520242300329</v>
      </c>
    </row>
    <row r="99641" spans="1:5" x14ac:dyDescent="0.3">
      <c r="A99641" s="1">
        <v>45100.635416666664</v>
      </c>
      <c r="B99641">
        <v>499.34199999999998</v>
      </c>
      <c r="C99641">
        <v>12.65</v>
      </c>
      <c r="D99641">
        <v>750.875</v>
      </c>
      <c r="E99641">
        <v>-2.4960385809434951</v>
      </c>
    </row>
    <row r="99642" spans="1:5" x14ac:dyDescent="0.3">
      <c r="A99642" s="1">
        <v>45100.638888888891</v>
      </c>
      <c r="B99642">
        <v>499.22533333333331</v>
      </c>
      <c r="C99642">
        <v>12.663333333333334</v>
      </c>
      <c r="D99642">
        <v>750.83600000000001</v>
      </c>
      <c r="E99642">
        <v>-2.4968234354136709</v>
      </c>
    </row>
    <row r="99643" spans="1:5" x14ac:dyDescent="0.3">
      <c r="A99643" s="1">
        <v>45100.642361111109</v>
      </c>
      <c r="B99643">
        <v>499.10866666666669</v>
      </c>
      <c r="C99643">
        <v>12.676666666666666</v>
      </c>
      <c r="D99643">
        <v>750.79700000000003</v>
      </c>
      <c r="E99643">
        <v>-2.4976082942316951</v>
      </c>
    </row>
    <row r="99644" spans="1:5" x14ac:dyDescent="0.3">
      <c r="A99644" s="1">
        <v>45100.645833333336</v>
      </c>
      <c r="B99644">
        <v>498.99200000000002</v>
      </c>
      <c r="C99644">
        <v>12.69</v>
      </c>
      <c r="D99644">
        <v>750.75800000000004</v>
      </c>
      <c r="E99644">
        <v>-2.4983931573975666</v>
      </c>
    </row>
    <row r="99645" spans="1:5" x14ac:dyDescent="0.3">
      <c r="A99645" s="1">
        <v>45100.649305555555</v>
      </c>
      <c r="B99645">
        <v>499.05033333333336</v>
      </c>
      <c r="C99645">
        <v>12.694333333333333</v>
      </c>
      <c r="D99645">
        <v>750.79700000000003</v>
      </c>
      <c r="E99645">
        <v>-2.4982018275041349</v>
      </c>
    </row>
    <row r="99646" spans="1:5" x14ac:dyDescent="0.3">
      <c r="A99646" s="1">
        <v>45100.652777777781</v>
      </c>
      <c r="B99646">
        <v>499.10866666666664</v>
      </c>
      <c r="C99646">
        <v>12.698666666666666</v>
      </c>
      <c r="D99646">
        <v>750.83600000000001</v>
      </c>
      <c r="E99646">
        <v>-2.498010497258957</v>
      </c>
    </row>
    <row r="99647" spans="1:5" x14ac:dyDescent="0.3">
      <c r="A99647" s="1">
        <v>45100.65625</v>
      </c>
      <c r="B99647">
        <v>499.16699999999997</v>
      </c>
      <c r="C99647">
        <v>12.702999999999999</v>
      </c>
      <c r="D99647">
        <v>750.875</v>
      </c>
      <c r="E99647">
        <v>-2.4978191666620329</v>
      </c>
    </row>
    <row r="99648" spans="1:5" x14ac:dyDescent="0.3">
      <c r="A99648" s="1">
        <v>45100.659722222219</v>
      </c>
      <c r="B99648">
        <v>499.16699999999997</v>
      </c>
      <c r="C99648">
        <v>12.702999999999999</v>
      </c>
      <c r="D99648">
        <v>750.93333333333328</v>
      </c>
      <c r="E99648">
        <v>-2.4984033665473029</v>
      </c>
    </row>
    <row r="99649" spans="1:5" x14ac:dyDescent="0.3">
      <c r="A99649" s="1">
        <v>45100.663194444445</v>
      </c>
      <c r="B99649">
        <v>499.16699999999997</v>
      </c>
      <c r="C99649">
        <v>12.702999999999999</v>
      </c>
      <c r="D99649">
        <v>750.99166666666667</v>
      </c>
      <c r="E99649">
        <v>-2.498987566432576</v>
      </c>
    </row>
    <row r="99650" spans="1:5" x14ac:dyDescent="0.3">
      <c r="A99650" s="1">
        <v>45100.666666666664</v>
      </c>
      <c r="B99650">
        <v>499.16699999999997</v>
      </c>
      <c r="C99650">
        <v>12.702999999999999</v>
      </c>
      <c r="D99650">
        <v>751.05</v>
      </c>
      <c r="E99650">
        <v>-2.4995717663178461</v>
      </c>
    </row>
    <row r="99651" spans="1:5" x14ac:dyDescent="0.3">
      <c r="A99651" s="1">
        <v>45100.670138888891</v>
      </c>
      <c r="B99651">
        <v>499.10866666666664</v>
      </c>
      <c r="C99651">
        <v>12.702999999999999</v>
      </c>
      <c r="D99651">
        <v>750.89433333333329</v>
      </c>
      <c r="E99651">
        <v>-2.4985969870807088</v>
      </c>
    </row>
    <row r="99652" spans="1:5" x14ac:dyDescent="0.3">
      <c r="A99652" s="1">
        <v>45100.673611111109</v>
      </c>
      <c r="B99652">
        <v>499.05033333333336</v>
      </c>
      <c r="C99652">
        <v>12.702999999999999</v>
      </c>
      <c r="D99652">
        <v>750.73866666666663</v>
      </c>
      <c r="E99652">
        <v>-2.4976222078435697</v>
      </c>
    </row>
    <row r="99653" spans="1:5" x14ac:dyDescent="0.3">
      <c r="A99653" s="1">
        <v>45100.677083333336</v>
      </c>
      <c r="B99653">
        <v>498.99200000000002</v>
      </c>
      <c r="C99653">
        <v>12.702999999999999</v>
      </c>
      <c r="D99653">
        <v>750.58299999999997</v>
      </c>
      <c r="E99653">
        <v>-2.4966474286064302</v>
      </c>
    </row>
    <row r="99654" spans="1:5" x14ac:dyDescent="0.3">
      <c r="A99654" s="1">
        <v>45100.680555555555</v>
      </c>
      <c r="B99654">
        <v>499.089</v>
      </c>
      <c r="C99654">
        <v>12.700999999999999</v>
      </c>
      <c r="D99654">
        <v>750.69966666666664</v>
      </c>
      <c r="E99654">
        <v>-2.4968433310209668</v>
      </c>
    </row>
    <row r="99655" spans="1:5" x14ac:dyDescent="0.3">
      <c r="A99655" s="1">
        <v>45100.684027777781</v>
      </c>
      <c r="B99655">
        <v>499.18600000000004</v>
      </c>
      <c r="C99655">
        <v>12.699</v>
      </c>
      <c r="D99655">
        <v>750.81633333333332</v>
      </c>
      <c r="E99655">
        <v>-2.4970392332703577</v>
      </c>
    </row>
    <row r="99656" spans="1:5" x14ac:dyDescent="0.3">
      <c r="A99656" s="1">
        <v>45100.6875</v>
      </c>
      <c r="B99656">
        <v>499.28300000000002</v>
      </c>
      <c r="C99656">
        <v>12.696999999999999</v>
      </c>
      <c r="D99656">
        <v>750.93299999999999</v>
      </c>
      <c r="E99656">
        <v>-2.4972351353546074</v>
      </c>
    </row>
    <row r="99657" spans="1:5" x14ac:dyDescent="0.3">
      <c r="A99657" s="1">
        <v>45100.690972222219</v>
      </c>
      <c r="B99657">
        <v>499.24433333333332</v>
      </c>
      <c r="C99657">
        <v>12.685666666666666</v>
      </c>
      <c r="D99657">
        <v>750.9136666666667</v>
      </c>
      <c r="E99657">
        <v>-2.4974227679597849</v>
      </c>
    </row>
    <row r="99658" spans="1:5" x14ac:dyDescent="0.3">
      <c r="A99658" s="1">
        <v>45100.694444444445</v>
      </c>
      <c r="B99658">
        <v>499.20566666666667</v>
      </c>
      <c r="C99658">
        <v>12.674333333333333</v>
      </c>
      <c r="D99658">
        <v>750.89433333333329</v>
      </c>
      <c r="E99658">
        <v>-2.4976103996450085</v>
      </c>
    </row>
    <row r="99659" spans="1:5" x14ac:dyDescent="0.3">
      <c r="A99659" s="1">
        <v>45100.697916666664</v>
      </c>
      <c r="B99659">
        <v>499.16699999999997</v>
      </c>
      <c r="C99659">
        <v>12.663</v>
      </c>
      <c r="D99659">
        <v>750.875</v>
      </c>
      <c r="E99659">
        <v>-2.4977980304102805</v>
      </c>
    </row>
    <row r="99660" spans="1:5" x14ac:dyDescent="0.3">
      <c r="A99660" s="1">
        <v>45100.701388888891</v>
      </c>
      <c r="B99660">
        <v>499.10866666666664</v>
      </c>
      <c r="C99660">
        <v>12.645333333333333</v>
      </c>
      <c r="D99660">
        <v>750.83600000000001</v>
      </c>
      <c r="E99660">
        <v>-2.4979823134253607</v>
      </c>
    </row>
    <row r="99661" spans="1:5" x14ac:dyDescent="0.3">
      <c r="A99661" s="1">
        <v>45100.704861111109</v>
      </c>
      <c r="B99661">
        <v>499.05033333333336</v>
      </c>
      <c r="C99661">
        <v>12.627666666666666</v>
      </c>
      <c r="D99661">
        <v>750.79700000000003</v>
      </c>
      <c r="E99661">
        <v>-2.4981665950063969</v>
      </c>
    </row>
    <row r="99662" spans="1:5" x14ac:dyDescent="0.3">
      <c r="A99662" s="1">
        <v>45100.708333333336</v>
      </c>
      <c r="B99662">
        <v>498.99200000000002</v>
      </c>
      <c r="C99662">
        <v>12.61</v>
      </c>
      <c r="D99662">
        <v>750.75800000000004</v>
      </c>
      <c r="E99662">
        <v>-2.49835087515339</v>
      </c>
    </row>
    <row r="99663" spans="1:5" x14ac:dyDescent="0.3">
      <c r="A99663" s="1">
        <v>45100.711805555555</v>
      </c>
      <c r="B99663">
        <v>499.01133333333337</v>
      </c>
      <c r="C99663">
        <v>12.585666666666667</v>
      </c>
      <c r="D99663">
        <v>750.64133333333336</v>
      </c>
      <c r="E99663">
        <v>-2.4969760274991275</v>
      </c>
    </row>
    <row r="99664" spans="1:5" x14ac:dyDescent="0.3">
      <c r="A99664" s="1">
        <v>45100.715277777781</v>
      </c>
      <c r="B99664">
        <v>499.03066666666666</v>
      </c>
      <c r="C99664">
        <v>12.561333333333334</v>
      </c>
      <c r="D99664">
        <v>750.52466666666669</v>
      </c>
      <c r="E99664">
        <v>-2.4956011937393208</v>
      </c>
    </row>
    <row r="99665" spans="1:5" x14ac:dyDescent="0.3">
      <c r="A99665" s="1">
        <v>45100.71875</v>
      </c>
      <c r="B99665">
        <v>499.05</v>
      </c>
      <c r="C99665">
        <v>12.537000000000001</v>
      </c>
      <c r="D99665">
        <v>750.40800000000002</v>
      </c>
      <c r="E99665">
        <v>-2.4942263738739658</v>
      </c>
    </row>
    <row r="99666" spans="1:5" x14ac:dyDescent="0.3">
      <c r="A99666" s="1">
        <v>45100.722222222219</v>
      </c>
      <c r="B99666">
        <v>499.16666666666669</v>
      </c>
      <c r="C99666">
        <v>12.508000000000001</v>
      </c>
      <c r="D99666">
        <v>750.36933333333332</v>
      </c>
      <c r="E99666">
        <v>-2.4926554941490928</v>
      </c>
    </row>
    <row r="99667" spans="1:5" x14ac:dyDescent="0.3">
      <c r="A99667" s="1">
        <v>45100.725694444445</v>
      </c>
      <c r="B99667">
        <v>499.2833333333333</v>
      </c>
      <c r="C99667">
        <v>12.478999999999999</v>
      </c>
      <c r="D99667">
        <v>750.33066666666673</v>
      </c>
      <c r="E99667">
        <v>-2.4910846333373602</v>
      </c>
    </row>
    <row r="99668" spans="1:5" x14ac:dyDescent="0.3">
      <c r="A99668" s="1">
        <v>45100.729166666664</v>
      </c>
      <c r="B99668">
        <v>499.4</v>
      </c>
      <c r="C99668">
        <v>12.45</v>
      </c>
      <c r="D99668">
        <v>750.29200000000003</v>
      </c>
      <c r="E99668">
        <v>-2.4895137914387657</v>
      </c>
    </row>
    <row r="99669" spans="1:5" x14ac:dyDescent="0.3">
      <c r="A99669" s="1">
        <v>45100.732638888891</v>
      </c>
      <c r="B99669">
        <v>499.45833333333331</v>
      </c>
      <c r="C99669">
        <v>12.412333333333333</v>
      </c>
      <c r="D99669">
        <v>750.29200000000003</v>
      </c>
      <c r="E99669">
        <v>-2.4889097883678266</v>
      </c>
    </row>
    <row r="99670" spans="1:5" x14ac:dyDescent="0.3">
      <c r="A99670" s="1">
        <v>45100.736111111109</v>
      </c>
      <c r="B99670">
        <v>499.51666666666665</v>
      </c>
      <c r="C99670">
        <v>12.374666666666666</v>
      </c>
      <c r="D99670">
        <v>750.29200000000003</v>
      </c>
      <c r="E99670">
        <v>-2.4883057945220695</v>
      </c>
    </row>
    <row r="99671" spans="1:5" x14ac:dyDescent="0.3">
      <c r="A99671" s="1">
        <v>45100.739583333336</v>
      </c>
      <c r="B99671">
        <v>499.57499999999999</v>
      </c>
      <c r="C99671">
        <v>12.337</v>
      </c>
      <c r="D99671">
        <v>750.29200000000003</v>
      </c>
      <c r="E99671">
        <v>-2.4877018099014943</v>
      </c>
    </row>
    <row r="99672" spans="1:5" x14ac:dyDescent="0.3">
      <c r="A99672" s="1">
        <v>45100.743055555555</v>
      </c>
      <c r="B99672">
        <v>499.61399999999998</v>
      </c>
      <c r="C99672">
        <v>12.293666666666667</v>
      </c>
      <c r="D99672">
        <v>750.33066666666673</v>
      </c>
      <c r="E99672">
        <v>-2.4876756644470102</v>
      </c>
    </row>
    <row r="99673" spans="1:5" x14ac:dyDescent="0.3">
      <c r="A99673" s="1">
        <v>45100.746527777781</v>
      </c>
      <c r="B99673">
        <v>499.65300000000002</v>
      </c>
      <c r="C99673">
        <v>12.250333333333334</v>
      </c>
      <c r="D99673">
        <v>750.36933333333332</v>
      </c>
      <c r="E99673">
        <v>-2.4876495190531718</v>
      </c>
    </row>
    <row r="99674" spans="1:5" x14ac:dyDescent="0.3">
      <c r="A99674" s="1">
        <v>45100.75</v>
      </c>
      <c r="B99674">
        <v>499.69200000000001</v>
      </c>
      <c r="C99674">
        <v>12.207000000000001</v>
      </c>
      <c r="D99674">
        <v>750.40800000000002</v>
      </c>
      <c r="E99674">
        <v>-2.4876233737199795</v>
      </c>
    </row>
    <row r="99675" spans="1:5" x14ac:dyDescent="0.3">
      <c r="A99675" s="1">
        <v>45100.753472222219</v>
      </c>
      <c r="B99675">
        <v>499.76966666666669</v>
      </c>
      <c r="C99675">
        <v>12.164666666666667</v>
      </c>
      <c r="D99675">
        <v>750.4663333333333</v>
      </c>
      <c r="E99675">
        <v>-2.4874074939943585</v>
      </c>
    </row>
    <row r="99676" spans="1:5" x14ac:dyDescent="0.3">
      <c r="A99676" s="1">
        <v>45100.756944444445</v>
      </c>
      <c r="B99676">
        <v>499.84733333333332</v>
      </c>
      <c r="C99676">
        <v>12.122333333333334</v>
      </c>
      <c r="D99676">
        <v>750.52466666666669</v>
      </c>
      <c r="E99676">
        <v>-2.4871916177050308</v>
      </c>
    </row>
    <row r="99677" spans="1:5" x14ac:dyDescent="0.3">
      <c r="A99677" s="1">
        <v>45100.760416666664</v>
      </c>
      <c r="B99677">
        <v>499.92500000000001</v>
      </c>
      <c r="C99677">
        <v>12.08</v>
      </c>
      <c r="D99677">
        <v>750.58299999999997</v>
      </c>
      <c r="E99677">
        <v>-2.4869757448519949</v>
      </c>
    </row>
    <row r="99678" spans="1:5" x14ac:dyDescent="0.3">
      <c r="A99678" s="1">
        <v>45100.763888888891</v>
      </c>
      <c r="B99678">
        <v>500.04166666666669</v>
      </c>
      <c r="C99678">
        <v>12.035666666666666</v>
      </c>
      <c r="D99678">
        <v>750.52466666666669</v>
      </c>
      <c r="E99678">
        <v>-2.4852000620666903</v>
      </c>
    </row>
    <row r="99679" spans="1:5" x14ac:dyDescent="0.3">
      <c r="A99679" s="1">
        <v>45100.767361111109</v>
      </c>
      <c r="B99679">
        <v>500.1583333333333</v>
      </c>
      <c r="C99679">
        <v>11.991333333333333</v>
      </c>
      <c r="D99679">
        <v>750.4663333333333</v>
      </c>
      <c r="E99679">
        <v>-2.48342441185526</v>
      </c>
    </row>
    <row r="99680" spans="1:5" x14ac:dyDescent="0.3">
      <c r="A99680" s="1">
        <v>45100.770833333336</v>
      </c>
      <c r="B99680">
        <v>500.27499999999998</v>
      </c>
      <c r="C99680">
        <v>11.946999999999999</v>
      </c>
      <c r="D99680">
        <v>750.40800000000002</v>
      </c>
      <c r="E99680">
        <v>-2.4816487942177012</v>
      </c>
    </row>
    <row r="99681" spans="1:5" x14ac:dyDescent="0.3">
      <c r="A99681" s="1">
        <v>45100.774305555555</v>
      </c>
      <c r="B99681">
        <v>500.411</v>
      </c>
      <c r="C99681">
        <v>11.897</v>
      </c>
      <c r="D99681">
        <v>750.40800000000002</v>
      </c>
      <c r="E99681">
        <v>-2.4802607490325812</v>
      </c>
    </row>
    <row r="99682" spans="1:5" x14ac:dyDescent="0.3">
      <c r="A99682" s="1">
        <v>45100.777777777781</v>
      </c>
      <c r="B99682">
        <v>500.54699999999997</v>
      </c>
      <c r="C99682">
        <v>11.847</v>
      </c>
      <c r="D99682">
        <v>750.40800000000002</v>
      </c>
      <c r="E99682">
        <v>-2.4788727323977087</v>
      </c>
    </row>
    <row r="99683" spans="1:5" x14ac:dyDescent="0.3">
      <c r="A99683" s="1">
        <v>45100.78125</v>
      </c>
      <c r="B99683">
        <v>500.68299999999999</v>
      </c>
      <c r="C99683">
        <v>11.797000000000001</v>
      </c>
      <c r="D99683">
        <v>750.40800000000002</v>
      </c>
      <c r="E99683">
        <v>-2.4774847443130832</v>
      </c>
    </row>
    <row r="99684" spans="1:5" x14ac:dyDescent="0.3">
      <c r="A99684" s="1">
        <v>45100.784722222219</v>
      </c>
      <c r="B99684">
        <v>500.70266666666669</v>
      </c>
      <c r="C99684">
        <v>11.745666666666667</v>
      </c>
      <c r="D99684">
        <v>750.36933333333332</v>
      </c>
      <c r="E99684">
        <v>-2.4768737504990832</v>
      </c>
    </row>
    <row r="99685" spans="1:5" x14ac:dyDescent="0.3">
      <c r="A99685" s="1">
        <v>45100.788194444445</v>
      </c>
      <c r="B99685">
        <v>500.72233333333332</v>
      </c>
      <c r="C99685">
        <v>11.694333333333335</v>
      </c>
      <c r="D99685">
        <v>750.33066666666673</v>
      </c>
      <c r="E99685">
        <v>-2.4762627692574553</v>
      </c>
    </row>
    <row r="99686" spans="1:5" x14ac:dyDescent="0.3">
      <c r="A99686" s="1">
        <v>45100.791666666664</v>
      </c>
      <c r="B99686">
        <v>500.74200000000002</v>
      </c>
      <c r="C99686">
        <v>11.643000000000001</v>
      </c>
      <c r="D99686">
        <v>750.29200000000003</v>
      </c>
      <c r="E99686">
        <v>-2.475651800588198</v>
      </c>
    </row>
    <row r="99687" spans="1:5" x14ac:dyDescent="0.3">
      <c r="A99687" s="1">
        <v>45100.795138888891</v>
      </c>
      <c r="B99687">
        <v>500.87799999999999</v>
      </c>
      <c r="C99687">
        <v>11.585333333333335</v>
      </c>
      <c r="D99687">
        <v>750.38900000000001</v>
      </c>
      <c r="E99687">
        <v>-2.4752311025569207</v>
      </c>
    </row>
    <row r="99688" spans="1:5" x14ac:dyDescent="0.3">
      <c r="A99688" s="1">
        <v>45100.798611111109</v>
      </c>
      <c r="B99688">
        <v>501.01400000000001</v>
      </c>
      <c r="C99688">
        <v>11.527666666666667</v>
      </c>
      <c r="D99688">
        <v>750.48599999999999</v>
      </c>
      <c r="E99688">
        <v>-2.4748104139682168</v>
      </c>
    </row>
    <row r="99689" spans="1:5" x14ac:dyDescent="0.3">
      <c r="A99689" s="1">
        <v>45100.802083333336</v>
      </c>
      <c r="B99689">
        <v>501.15</v>
      </c>
      <c r="C99689">
        <v>11.47</v>
      </c>
      <c r="D99689">
        <v>750.58299999999997</v>
      </c>
      <c r="E99689">
        <v>-2.4743897348220876</v>
      </c>
    </row>
    <row r="99690" spans="1:5" x14ac:dyDescent="0.3">
      <c r="A99690" s="1">
        <v>45100.805555555555</v>
      </c>
      <c r="B99690">
        <v>501.26666666666665</v>
      </c>
      <c r="C99690">
        <v>11.422333333333334</v>
      </c>
      <c r="D99690">
        <v>750.58299999999997</v>
      </c>
      <c r="E99690">
        <v>-2.4731966889907939</v>
      </c>
    </row>
    <row r="99691" spans="1:5" x14ac:dyDescent="0.3">
      <c r="A99691" s="1">
        <v>45100.809027777781</v>
      </c>
      <c r="B99691">
        <v>501.38333333333333</v>
      </c>
      <c r="C99691">
        <v>11.374666666666666</v>
      </c>
      <c r="D99691">
        <v>750.58299999999997</v>
      </c>
      <c r="E99691">
        <v>-2.4720036665081904</v>
      </c>
    </row>
    <row r="99692" spans="1:5" x14ac:dyDescent="0.3">
      <c r="A99692" s="1">
        <v>45100.8125</v>
      </c>
      <c r="B99692">
        <v>501.5</v>
      </c>
      <c r="C99692">
        <v>11.327</v>
      </c>
      <c r="D99692">
        <v>750.58299999999997</v>
      </c>
      <c r="E99692">
        <v>-2.4708106673742773</v>
      </c>
    </row>
    <row r="99693" spans="1:5" x14ac:dyDescent="0.3">
      <c r="A99693" s="1">
        <v>45100.815972222219</v>
      </c>
      <c r="B99693">
        <v>501.55833333333334</v>
      </c>
      <c r="C99693">
        <v>11.284666666666666</v>
      </c>
      <c r="D99693">
        <v>750.64133333333336</v>
      </c>
      <c r="E99693">
        <v>-2.4707885314573157</v>
      </c>
    </row>
    <row r="99694" spans="1:5" x14ac:dyDescent="0.3">
      <c r="A99694" s="1">
        <v>45100.819444444445</v>
      </c>
      <c r="B99694">
        <v>501.61666666666667</v>
      </c>
      <c r="C99694">
        <v>11.242333333333333</v>
      </c>
      <c r="D99694">
        <v>750.69966666666664</v>
      </c>
      <c r="E99694">
        <v>-2.4707663955403545</v>
      </c>
    </row>
    <row r="99695" spans="1:5" x14ac:dyDescent="0.3">
      <c r="A99695" s="1">
        <v>45100.822916666664</v>
      </c>
      <c r="B99695">
        <v>501.67500000000001</v>
      </c>
      <c r="C99695">
        <v>11.2</v>
      </c>
      <c r="D99695">
        <v>750.75800000000004</v>
      </c>
      <c r="E99695">
        <v>-2.4707442596233924</v>
      </c>
    </row>
    <row r="99696" spans="1:5" x14ac:dyDescent="0.3">
      <c r="A99696" s="1">
        <v>45100.826388888891</v>
      </c>
      <c r="B99696">
        <v>501.83066666666667</v>
      </c>
      <c r="C99696">
        <v>11.166666666666666</v>
      </c>
      <c r="D99696">
        <v>750.75800000000004</v>
      </c>
      <c r="E99696">
        <v>-2.4691683527009687</v>
      </c>
    </row>
    <row r="99697" spans="1:5" x14ac:dyDescent="0.3">
      <c r="A99697" s="1">
        <v>45100.829861111109</v>
      </c>
      <c r="B99697">
        <v>501.98633333333333</v>
      </c>
      <c r="C99697">
        <v>11.133333333333333</v>
      </c>
      <c r="D99697">
        <v>750.75800000000004</v>
      </c>
      <c r="E99697">
        <v>-2.4675924675644358</v>
      </c>
    </row>
    <row r="99698" spans="1:5" x14ac:dyDescent="0.3">
      <c r="A99698" s="1">
        <v>45100.833333333336</v>
      </c>
      <c r="B99698">
        <v>502.142</v>
      </c>
      <c r="C99698">
        <v>11.1</v>
      </c>
      <c r="D99698">
        <v>750.75800000000004</v>
      </c>
      <c r="E99698">
        <v>-2.4660166042137939</v>
      </c>
    </row>
    <row r="99699" spans="1:5" x14ac:dyDescent="0.3">
      <c r="A99699" s="1">
        <v>45100.836805555555</v>
      </c>
      <c r="B99699">
        <v>502.25866666666667</v>
      </c>
      <c r="C99699">
        <v>11.062333333333333</v>
      </c>
      <c r="D99699">
        <v>750.85533333333331</v>
      </c>
      <c r="E99699">
        <v>-2.4658033914586563</v>
      </c>
    </row>
    <row r="99700" spans="1:5" x14ac:dyDescent="0.3">
      <c r="A99700" s="1">
        <v>45100.840277777781</v>
      </c>
      <c r="B99700">
        <v>502.37533333333334</v>
      </c>
      <c r="C99700">
        <v>11.024666666666667</v>
      </c>
      <c r="D99700">
        <v>750.95266666666669</v>
      </c>
      <c r="E99700">
        <v>-2.4655901817610069</v>
      </c>
    </row>
    <row r="99701" spans="1:5" x14ac:dyDescent="0.3">
      <c r="A99701" s="1">
        <v>45100.84375</v>
      </c>
      <c r="B99701">
        <v>502.49200000000002</v>
      </c>
      <c r="C99701">
        <v>10.987</v>
      </c>
      <c r="D99701">
        <v>751.05</v>
      </c>
      <c r="E99701">
        <v>-2.4653769751208454</v>
      </c>
    </row>
    <row r="99702" spans="1:5" x14ac:dyDescent="0.3">
      <c r="A99702" s="1">
        <v>45100.847222222219</v>
      </c>
      <c r="B99702">
        <v>502.60866666666669</v>
      </c>
      <c r="C99702">
        <v>10.954666666666666</v>
      </c>
      <c r="D99702">
        <v>751.10833333333335</v>
      </c>
      <c r="E99702">
        <v>-2.4647761180083996</v>
      </c>
    </row>
    <row r="99703" spans="1:5" x14ac:dyDescent="0.3">
      <c r="A99703" s="1">
        <v>45100.850694444445</v>
      </c>
      <c r="B99703">
        <v>502.72533333333331</v>
      </c>
      <c r="C99703">
        <v>10.922333333333334</v>
      </c>
      <c r="D99703">
        <v>751.16666666666663</v>
      </c>
      <c r="E99703">
        <v>-2.4641752688149126</v>
      </c>
    </row>
    <row r="99704" spans="1:5" x14ac:dyDescent="0.3">
      <c r="A99704" s="1">
        <v>45100.854166666664</v>
      </c>
      <c r="B99704">
        <v>502.84199999999998</v>
      </c>
      <c r="C99704">
        <v>10.89</v>
      </c>
      <c r="D99704">
        <v>751.22500000000002</v>
      </c>
      <c r="E99704">
        <v>-2.4635744275403901</v>
      </c>
    </row>
    <row r="99705" spans="1:5" x14ac:dyDescent="0.3">
      <c r="A99705" s="1">
        <v>45100.857638888891</v>
      </c>
      <c r="B99705">
        <v>503.03633333333335</v>
      </c>
      <c r="C99705">
        <v>10.852333333333334</v>
      </c>
      <c r="D99705">
        <v>751.3223333333334</v>
      </c>
      <c r="E99705">
        <v>-2.4625837230543275</v>
      </c>
    </row>
    <row r="99706" spans="1:5" x14ac:dyDescent="0.3">
      <c r="A99706" s="1">
        <v>45100.861111111109</v>
      </c>
      <c r="B99706">
        <v>503.23066666666665</v>
      </c>
      <c r="C99706">
        <v>10.814666666666666</v>
      </c>
      <c r="D99706">
        <v>751.41966666666667</v>
      </c>
      <c r="E99706">
        <v>-2.4615930339084242</v>
      </c>
    </row>
    <row r="99707" spans="1:5" x14ac:dyDescent="0.3">
      <c r="A99707" s="1">
        <v>45100.864583333336</v>
      </c>
      <c r="B99707">
        <v>503.42500000000001</v>
      </c>
      <c r="C99707">
        <v>10.776999999999999</v>
      </c>
      <c r="D99707">
        <v>751.51700000000005</v>
      </c>
      <c r="E99707">
        <v>-2.4606023601026838</v>
      </c>
    </row>
    <row r="99708" spans="1:5" x14ac:dyDescent="0.3">
      <c r="A99708" s="1">
        <v>45100.868055555555</v>
      </c>
      <c r="B99708">
        <v>503.48333333333335</v>
      </c>
      <c r="C99708">
        <v>10.741333333333333</v>
      </c>
      <c r="D99708">
        <v>751.51700000000005</v>
      </c>
      <c r="E99708">
        <v>-2.4599998246942838</v>
      </c>
    </row>
    <row r="99709" spans="1:5" x14ac:dyDescent="0.3">
      <c r="A99709" s="1">
        <v>45100.871527777781</v>
      </c>
      <c r="B99709">
        <v>503.54166666666669</v>
      </c>
      <c r="C99709">
        <v>10.705666666666666</v>
      </c>
      <c r="D99709">
        <v>751.51700000000005</v>
      </c>
      <c r="E99709">
        <v>-2.4593972980212331</v>
      </c>
    </row>
    <row r="99710" spans="1:5" x14ac:dyDescent="0.3">
      <c r="A99710" s="1">
        <v>45100.875</v>
      </c>
      <c r="B99710">
        <v>503.6</v>
      </c>
      <c r="C99710">
        <v>10.67</v>
      </c>
      <c r="D99710">
        <v>751.51700000000005</v>
      </c>
      <c r="E99710">
        <v>-2.4587947800835321</v>
      </c>
    </row>
    <row r="99711" spans="1:5" x14ac:dyDescent="0.3">
      <c r="A99711" s="1">
        <v>45100.878472222219</v>
      </c>
      <c r="B99711">
        <v>503.7166666666667</v>
      </c>
      <c r="C99711">
        <v>10.632333333333333</v>
      </c>
      <c r="D99711">
        <v>751.57533333333333</v>
      </c>
      <c r="E99711">
        <v>-2.4581912302302693</v>
      </c>
    </row>
    <row r="99712" spans="1:5" x14ac:dyDescent="0.3">
      <c r="A99712" s="1">
        <v>45100.881944444445</v>
      </c>
      <c r="B99712">
        <v>503.83333333333331</v>
      </c>
      <c r="C99712">
        <v>10.594666666666667</v>
      </c>
      <c r="D99712">
        <v>751.63366666666673</v>
      </c>
      <c r="E99712">
        <v>-2.4575876896021929</v>
      </c>
    </row>
    <row r="99713" spans="1:5" x14ac:dyDescent="0.3">
      <c r="A99713" s="1">
        <v>45100.885416666664</v>
      </c>
      <c r="B99713">
        <v>503.95</v>
      </c>
      <c r="C99713">
        <v>10.557</v>
      </c>
      <c r="D99713">
        <v>751.69200000000001</v>
      </c>
      <c r="E99713">
        <v>-2.4569841581992944</v>
      </c>
    </row>
    <row r="99714" spans="1:5" x14ac:dyDescent="0.3">
      <c r="A99714" s="1">
        <v>45100.888888888891</v>
      </c>
      <c r="B99714">
        <v>504.00833333333333</v>
      </c>
      <c r="C99714">
        <v>10.528</v>
      </c>
      <c r="D99714">
        <v>751.69200000000001</v>
      </c>
      <c r="E99714">
        <v>-2.4563851423249381</v>
      </c>
    </row>
    <row r="99715" spans="1:5" x14ac:dyDescent="0.3">
      <c r="A99715" s="1">
        <v>45100.892361111109</v>
      </c>
      <c r="B99715">
        <v>504.06666666666666</v>
      </c>
      <c r="C99715">
        <v>10.499000000000001</v>
      </c>
      <c r="D99715">
        <v>751.69200000000001</v>
      </c>
      <c r="E99715">
        <v>-2.455786133553155</v>
      </c>
    </row>
    <row r="99716" spans="1:5" x14ac:dyDescent="0.3">
      <c r="A99716" s="1">
        <v>45100.895833333336</v>
      </c>
      <c r="B99716">
        <v>504.125</v>
      </c>
      <c r="C99716">
        <v>10.47</v>
      </c>
      <c r="D99716">
        <v>751.69200000000001</v>
      </c>
      <c r="E99716">
        <v>-2.4551871318839456</v>
      </c>
    </row>
    <row r="99717" spans="1:5" x14ac:dyDescent="0.3">
      <c r="A99717" s="1">
        <v>45100.899305555555</v>
      </c>
      <c r="B99717">
        <v>504.24166666666667</v>
      </c>
      <c r="C99717">
        <v>10.437666666666667</v>
      </c>
      <c r="D99717">
        <v>751.73066666666671</v>
      </c>
      <c r="E99717">
        <v>-2.4543895400561482</v>
      </c>
    </row>
    <row r="99718" spans="1:5" x14ac:dyDescent="0.3">
      <c r="A99718" s="1">
        <v>45100.902777777781</v>
      </c>
      <c r="B99718">
        <v>504.35833333333335</v>
      </c>
      <c r="C99718">
        <v>10.405333333333333</v>
      </c>
      <c r="D99718">
        <v>751.76933333333329</v>
      </c>
      <c r="E99718">
        <v>-2.4535919588171309</v>
      </c>
    </row>
    <row r="99719" spans="1:5" x14ac:dyDescent="0.3">
      <c r="A99719" s="1">
        <v>45100.90625</v>
      </c>
      <c r="B99719">
        <v>504.47500000000002</v>
      </c>
      <c r="C99719">
        <v>10.372999999999999</v>
      </c>
      <c r="D99719">
        <v>751.80799999999999</v>
      </c>
      <c r="E99719">
        <v>-2.4527943881668999</v>
      </c>
    </row>
    <row r="99720" spans="1:5" x14ac:dyDescent="0.3">
      <c r="A99720" s="1">
        <v>45100.909722222219</v>
      </c>
      <c r="B99720">
        <v>504.57233333333335</v>
      </c>
      <c r="C99720">
        <v>10.341999999999999</v>
      </c>
      <c r="D99720">
        <v>751.86633333333327</v>
      </c>
      <c r="E99720">
        <v>-2.4523879062350309</v>
      </c>
    </row>
    <row r="99721" spans="1:5" x14ac:dyDescent="0.3">
      <c r="A99721" s="1">
        <v>45100.913194444445</v>
      </c>
      <c r="B99721">
        <v>504.66966666666667</v>
      </c>
      <c r="C99721">
        <v>10.311</v>
      </c>
      <c r="D99721">
        <v>751.92466666666667</v>
      </c>
      <c r="E99721">
        <v>-2.4519814293792304</v>
      </c>
    </row>
    <row r="99722" spans="1:5" x14ac:dyDescent="0.3">
      <c r="A99722" s="1">
        <v>45100.916666666664</v>
      </c>
      <c r="B99722">
        <v>504.767</v>
      </c>
      <c r="C99722">
        <v>10.28</v>
      </c>
      <c r="D99722">
        <v>751.98299999999995</v>
      </c>
      <c r="E99722">
        <v>-2.4515749575994934</v>
      </c>
    </row>
    <row r="99723" spans="1:5" x14ac:dyDescent="0.3">
      <c r="A99723" s="1">
        <v>45100.920138888891</v>
      </c>
      <c r="B99723">
        <v>504.88366666666667</v>
      </c>
      <c r="C99723">
        <v>10.250999999999999</v>
      </c>
      <c r="D99723">
        <v>751.98299999999995</v>
      </c>
      <c r="E99723">
        <v>-2.450392108050667</v>
      </c>
    </row>
    <row r="99724" spans="1:5" x14ac:dyDescent="0.3">
      <c r="A99724" s="1">
        <v>45100.923611111109</v>
      </c>
      <c r="B99724">
        <v>505.00033333333334</v>
      </c>
      <c r="C99724">
        <v>10.222</v>
      </c>
      <c r="D99724">
        <v>751.98299999999995</v>
      </c>
      <c r="E99724">
        <v>-2.4492092727069865</v>
      </c>
    </row>
    <row r="99725" spans="1:5" x14ac:dyDescent="0.3">
      <c r="A99725" s="1">
        <v>45100.927083333336</v>
      </c>
      <c r="B99725">
        <v>505.11700000000002</v>
      </c>
      <c r="C99725">
        <v>10.193</v>
      </c>
      <c r="D99725">
        <v>751.98299999999995</v>
      </c>
      <c r="E99725">
        <v>-2.4480264515684529</v>
      </c>
    </row>
    <row r="99726" spans="1:5" x14ac:dyDescent="0.3">
      <c r="A99726" s="1">
        <v>45100.930555555555</v>
      </c>
      <c r="B99726">
        <v>505.15566666666666</v>
      </c>
      <c r="C99726">
        <v>10.151</v>
      </c>
      <c r="D99726">
        <v>751.98299999999995</v>
      </c>
      <c r="E99726">
        <v>-2.4476176515075032</v>
      </c>
    </row>
    <row r="99727" spans="1:5" x14ac:dyDescent="0.3">
      <c r="A99727" s="1">
        <v>45100.934027777781</v>
      </c>
      <c r="B99727">
        <v>505.19433333333336</v>
      </c>
      <c r="C99727">
        <v>10.109</v>
      </c>
      <c r="D99727">
        <v>751.98299999999995</v>
      </c>
      <c r="E99727">
        <v>-2.4472088582650233</v>
      </c>
    </row>
    <row r="99728" spans="1:5" x14ac:dyDescent="0.3">
      <c r="A99728" s="1">
        <v>45100.9375</v>
      </c>
      <c r="B99728">
        <v>505.233</v>
      </c>
      <c r="C99728">
        <v>10.067</v>
      </c>
      <c r="D99728">
        <v>751.98299999999995</v>
      </c>
      <c r="E99728">
        <v>-2.4468000718410154</v>
      </c>
    </row>
    <row r="99729" spans="1:5" x14ac:dyDescent="0.3">
      <c r="A99729" s="1">
        <v>45100.940972222219</v>
      </c>
      <c r="B99729">
        <v>505.34966666666668</v>
      </c>
      <c r="C99729">
        <v>10.039</v>
      </c>
      <c r="D99729">
        <v>752.04133333333334</v>
      </c>
      <c r="E99729">
        <v>-2.4462016942389235</v>
      </c>
    </row>
    <row r="99730" spans="1:5" x14ac:dyDescent="0.3">
      <c r="A99730" s="1">
        <v>45100.944444444445</v>
      </c>
      <c r="B99730">
        <v>505.46633333333335</v>
      </c>
      <c r="C99730">
        <v>10.011000000000001</v>
      </c>
      <c r="D99730">
        <v>752.09966666666662</v>
      </c>
      <c r="E99730">
        <v>-2.4456033234944856</v>
      </c>
    </row>
    <row r="99731" spans="1:5" x14ac:dyDescent="0.3">
      <c r="A99731" s="1">
        <v>45100.947916666664</v>
      </c>
      <c r="B99731">
        <v>505.58300000000003</v>
      </c>
      <c r="C99731">
        <v>9.9830000000000005</v>
      </c>
      <c r="D99731">
        <v>752.15800000000002</v>
      </c>
      <c r="E99731">
        <v>-2.4450049596077079</v>
      </c>
    </row>
    <row r="99732" spans="1:5" x14ac:dyDescent="0.3">
      <c r="A99732" s="1">
        <v>45100.951388888891</v>
      </c>
      <c r="B99732">
        <v>505.62200000000001</v>
      </c>
      <c r="C99732">
        <v>9.9496666666666673</v>
      </c>
      <c r="D99732">
        <v>752.15800000000002</v>
      </c>
      <c r="E99732">
        <v>-2.4445973513210091</v>
      </c>
    </row>
    <row r="99733" spans="1:5" x14ac:dyDescent="0.3">
      <c r="A99733" s="1">
        <v>45100.954861111109</v>
      </c>
      <c r="B99733">
        <v>505.661</v>
      </c>
      <c r="C99733">
        <v>9.9163333333333323</v>
      </c>
      <c r="D99733">
        <v>752.15800000000002</v>
      </c>
      <c r="E99733">
        <v>-2.4441897484924455</v>
      </c>
    </row>
    <row r="99734" spans="1:5" x14ac:dyDescent="0.3">
      <c r="A99734" s="1">
        <v>45100.958333333336</v>
      </c>
      <c r="B99734">
        <v>505.7</v>
      </c>
      <c r="C99734">
        <v>9.8829999999999991</v>
      </c>
      <c r="D99734">
        <v>752.15800000000002</v>
      </c>
      <c r="E99734">
        <v>-2.4437821511220172</v>
      </c>
    </row>
    <row r="99735" spans="1:5" x14ac:dyDescent="0.3">
      <c r="A99735" s="1">
        <v>45100.961805555555</v>
      </c>
      <c r="B99735">
        <v>505.77766666666668</v>
      </c>
      <c r="C99735">
        <v>9.8509999999999991</v>
      </c>
      <c r="D99735">
        <v>752.2553333333334</v>
      </c>
      <c r="E99735">
        <v>-2.4439624358712244</v>
      </c>
    </row>
    <row r="99736" spans="1:5" x14ac:dyDescent="0.3">
      <c r="A99736" s="1">
        <v>45100.965277777781</v>
      </c>
      <c r="B99736">
        <v>505.85533333333331</v>
      </c>
      <c r="C99736">
        <v>9.8190000000000008</v>
      </c>
      <c r="D99736">
        <v>752.35266666666666</v>
      </c>
      <c r="E99736">
        <v>-2.4441427179781336</v>
      </c>
    </row>
    <row r="99737" spans="1:5" x14ac:dyDescent="0.3">
      <c r="A99737" s="1">
        <v>45100.96875</v>
      </c>
      <c r="B99737">
        <v>505.93299999999999</v>
      </c>
      <c r="C99737">
        <v>9.7870000000000008</v>
      </c>
      <c r="D99737">
        <v>752.45</v>
      </c>
      <c r="E99737">
        <v>-2.4443229974427463</v>
      </c>
    </row>
    <row r="99738" spans="1:5" x14ac:dyDescent="0.3">
      <c r="A99738" s="1">
        <v>45100.972222222219</v>
      </c>
      <c r="B99738">
        <v>506.01099999999997</v>
      </c>
      <c r="C99738">
        <v>9.7569999999999997</v>
      </c>
      <c r="D99738">
        <v>752.39166666666665</v>
      </c>
      <c r="E99738">
        <v>-2.442942956738023</v>
      </c>
    </row>
    <row r="99739" spans="1:5" x14ac:dyDescent="0.3">
      <c r="A99739" s="1">
        <v>45100.975694444445</v>
      </c>
      <c r="B99739">
        <v>506.089</v>
      </c>
      <c r="C99739">
        <v>9.7270000000000003</v>
      </c>
      <c r="D99739">
        <v>752.33333333333337</v>
      </c>
      <c r="E99739">
        <v>-2.4415629332054336</v>
      </c>
    </row>
    <row r="99740" spans="1:5" x14ac:dyDescent="0.3">
      <c r="A99740" s="1">
        <v>45100.979166666664</v>
      </c>
      <c r="B99740">
        <v>506.16699999999997</v>
      </c>
      <c r="C99740">
        <v>9.6969999999999992</v>
      </c>
      <c r="D99740">
        <v>752.27499999999998</v>
      </c>
      <c r="E99740">
        <v>-2.4401829268449782</v>
      </c>
    </row>
    <row r="99741" spans="1:5" x14ac:dyDescent="0.3">
      <c r="A99741" s="1">
        <v>45100.982638888891</v>
      </c>
      <c r="B99741">
        <v>506.26400000000001</v>
      </c>
      <c r="C99741">
        <v>9.6656666666666666</v>
      </c>
      <c r="D99741">
        <v>752.33333333333337</v>
      </c>
      <c r="E99741">
        <v>-2.4397797439490434</v>
      </c>
    </row>
    <row r="99742" spans="1:5" x14ac:dyDescent="0.3">
      <c r="A99742" s="1">
        <v>45100.986111111109</v>
      </c>
      <c r="B99742">
        <v>506.36099999999999</v>
      </c>
      <c r="C99742">
        <v>9.6343333333333323</v>
      </c>
      <c r="D99742">
        <v>752.39166666666665</v>
      </c>
      <c r="E99742">
        <v>-2.4393765661399049</v>
      </c>
    </row>
    <row r="99743" spans="1:5" x14ac:dyDescent="0.3">
      <c r="A99743" s="1">
        <v>45100.989583333336</v>
      </c>
      <c r="B99743">
        <v>506.45800000000003</v>
      </c>
      <c r="C99743">
        <v>9.6029999999999998</v>
      </c>
      <c r="D99743">
        <v>752.45</v>
      </c>
      <c r="E99743">
        <v>-2.4389733934175615</v>
      </c>
    </row>
    <row r="99744" spans="1:5" x14ac:dyDescent="0.3">
      <c r="A99744" s="1">
        <v>45100.993055555555</v>
      </c>
      <c r="B99744">
        <v>506.41933333333333</v>
      </c>
      <c r="C99744">
        <v>9.5709999999999997</v>
      </c>
      <c r="D99744">
        <v>752.45</v>
      </c>
      <c r="E99744">
        <v>-2.4393438552354447</v>
      </c>
    </row>
    <row r="99745" spans="1:5" x14ac:dyDescent="0.3">
      <c r="A99745" s="1">
        <v>45100.996527777781</v>
      </c>
      <c r="B99745">
        <v>506.38066666666668</v>
      </c>
      <c r="C99745">
        <v>9.5389999999999997</v>
      </c>
      <c r="D99745">
        <v>752.45</v>
      </c>
      <c r="E99745">
        <v>-2.4397143118583013</v>
      </c>
    </row>
    <row r="99746" spans="1:5" x14ac:dyDescent="0.3">
      <c r="A99746" s="1">
        <v>45101</v>
      </c>
      <c r="B99746">
        <v>506.34199999999998</v>
      </c>
      <c r="C99746">
        <v>9.5069999999999997</v>
      </c>
      <c r="D99746">
        <v>752.45</v>
      </c>
      <c r="E99746">
        <v>-2.4400847632861344</v>
      </c>
    </row>
    <row r="99747" spans="1:5" x14ac:dyDescent="0.3">
      <c r="A99747" s="1">
        <v>45101.003472222219</v>
      </c>
      <c r="B99747">
        <v>506.40033333333332</v>
      </c>
      <c r="C99747">
        <v>9.4823333333333331</v>
      </c>
      <c r="D99747">
        <v>752.39166666666665</v>
      </c>
      <c r="E99747">
        <v>-2.438904408268495</v>
      </c>
    </row>
    <row r="99748" spans="1:5" x14ac:dyDescent="0.3">
      <c r="A99748" s="1">
        <v>45101.006944444445</v>
      </c>
      <c r="B99748">
        <v>506.45866666666666</v>
      </c>
      <c r="C99748">
        <v>9.4576666666666664</v>
      </c>
      <c r="D99748">
        <v>752.33333333333337</v>
      </c>
      <c r="E99748">
        <v>-2.4377240653333958</v>
      </c>
    </row>
    <row r="99749" spans="1:5" x14ac:dyDescent="0.3">
      <c r="A99749" s="1">
        <v>45101.010416666664</v>
      </c>
      <c r="B99749">
        <v>506.517</v>
      </c>
      <c r="C99749">
        <v>9.4329999999999998</v>
      </c>
      <c r="D99749">
        <v>752.27499999999998</v>
      </c>
      <c r="E99749">
        <v>-2.4365437344808361</v>
      </c>
    </row>
    <row r="99750" spans="1:5" x14ac:dyDescent="0.3">
      <c r="A99750" s="1">
        <v>45101.013888888891</v>
      </c>
      <c r="B99750">
        <v>506.55566666666664</v>
      </c>
      <c r="C99750">
        <v>9.4053333333333331</v>
      </c>
      <c r="D99750">
        <v>752.1776666666666</v>
      </c>
      <c r="E99750">
        <v>-2.4351683820050241</v>
      </c>
    </row>
    <row r="99751" spans="1:5" x14ac:dyDescent="0.3">
      <c r="A99751" s="1">
        <v>45101.017361111109</v>
      </c>
      <c r="B99751">
        <v>506.59433333333334</v>
      </c>
      <c r="C99751">
        <v>9.3776666666666664</v>
      </c>
      <c r="D99751">
        <v>752.08033333333333</v>
      </c>
      <c r="E99751">
        <v>-2.4337930453270156</v>
      </c>
    </row>
    <row r="99752" spans="1:5" x14ac:dyDescent="0.3">
      <c r="A99752" s="1">
        <v>45101.020833333336</v>
      </c>
      <c r="B99752">
        <v>506.63299999999998</v>
      </c>
      <c r="C99752">
        <v>9.35</v>
      </c>
      <c r="D99752">
        <v>751.98299999999995</v>
      </c>
      <c r="E99752">
        <v>-2.4324177244468106</v>
      </c>
    </row>
    <row r="99753" spans="1:5" x14ac:dyDescent="0.3">
      <c r="A99753" s="1">
        <v>45101.024305555555</v>
      </c>
      <c r="B99753">
        <v>506.65266666666668</v>
      </c>
      <c r="C99753">
        <v>9.3176666666666659</v>
      </c>
      <c r="D99753">
        <v>751.92466666666667</v>
      </c>
      <c r="E99753">
        <v>-2.4316204664952594</v>
      </c>
    </row>
    <row r="99754" spans="1:5" x14ac:dyDescent="0.3">
      <c r="A99754" s="1">
        <v>45101.027777777781</v>
      </c>
      <c r="B99754">
        <v>506.67233333333331</v>
      </c>
      <c r="C99754">
        <v>9.2853333333333339</v>
      </c>
      <c r="D99754">
        <v>751.86633333333327</v>
      </c>
      <c r="E99754">
        <v>-2.4308232191324879</v>
      </c>
    </row>
    <row r="99755" spans="1:5" x14ac:dyDescent="0.3">
      <c r="A99755" s="1">
        <v>45101.03125</v>
      </c>
      <c r="B99755">
        <v>506.69200000000001</v>
      </c>
      <c r="C99755">
        <v>9.2530000000000001</v>
      </c>
      <c r="D99755">
        <v>751.80799999999999</v>
      </c>
      <c r="E99755">
        <v>-2.4300259823585026</v>
      </c>
    </row>
    <row r="99756" spans="1:5" x14ac:dyDescent="0.3">
      <c r="A99756" s="1">
        <v>45101.034722222219</v>
      </c>
      <c r="B99756">
        <v>506.57533333333333</v>
      </c>
      <c r="C99756">
        <v>9.2219999999999995</v>
      </c>
      <c r="D99756">
        <v>751.76933333333329</v>
      </c>
      <c r="E99756">
        <v>-2.4307906194666948</v>
      </c>
    </row>
    <row r="99757" spans="1:5" x14ac:dyDescent="0.3">
      <c r="A99757" s="1">
        <v>45101.038194444445</v>
      </c>
      <c r="B99757">
        <v>506.45866666666666</v>
      </c>
      <c r="C99757">
        <v>9.1910000000000007</v>
      </c>
      <c r="D99757">
        <v>751.73066666666671</v>
      </c>
      <c r="E99757">
        <v>-2.4315552464227577</v>
      </c>
    </row>
    <row r="99758" spans="1:5" x14ac:dyDescent="0.3">
      <c r="A99758" s="1">
        <v>45101.041666666664</v>
      </c>
      <c r="B99758">
        <v>506.34199999999998</v>
      </c>
      <c r="C99758">
        <v>9.16</v>
      </c>
      <c r="D99758">
        <v>751.69200000000001</v>
      </c>
      <c r="E99758">
        <v>-2.4323198632266858</v>
      </c>
    </row>
    <row r="99759" spans="1:5" x14ac:dyDescent="0.3">
      <c r="A99759" s="1">
        <v>45101.045138888891</v>
      </c>
      <c r="B99759">
        <v>506.38066666666668</v>
      </c>
      <c r="C99759">
        <v>9.1323333333333334</v>
      </c>
      <c r="D99759">
        <v>751.63366666666673</v>
      </c>
      <c r="E99759">
        <v>-2.4313348994038857</v>
      </c>
    </row>
    <row r="99760" spans="1:5" x14ac:dyDescent="0.3">
      <c r="A99760" s="1">
        <v>45101.048611111109</v>
      </c>
      <c r="B99760">
        <v>506.41933333333333</v>
      </c>
      <c r="C99760">
        <v>9.1046666666666667</v>
      </c>
      <c r="D99760">
        <v>751.57533333333333</v>
      </c>
      <c r="E99760">
        <v>-2.4303499468486351</v>
      </c>
    </row>
    <row r="99761" spans="1:5" x14ac:dyDescent="0.3">
      <c r="A99761" s="1">
        <v>45101.052083333336</v>
      </c>
      <c r="B99761">
        <v>506.45800000000003</v>
      </c>
      <c r="C99761">
        <v>9.077</v>
      </c>
      <c r="D99761">
        <v>751.51700000000005</v>
      </c>
      <c r="E99761">
        <v>-2.4293650055609368</v>
      </c>
    </row>
    <row r="99762" spans="1:5" x14ac:dyDescent="0.3">
      <c r="A99762" s="1">
        <v>45101.055555555555</v>
      </c>
      <c r="B99762">
        <v>506.47766666666666</v>
      </c>
      <c r="C99762">
        <v>9.0446666666666662</v>
      </c>
      <c r="D99762">
        <v>751.51700000000005</v>
      </c>
      <c r="E99762">
        <v>-2.4291515639561423</v>
      </c>
    </row>
    <row r="99763" spans="1:5" x14ac:dyDescent="0.3">
      <c r="A99763" s="1">
        <v>45101.059027777781</v>
      </c>
      <c r="B99763">
        <v>506.49733333333336</v>
      </c>
      <c r="C99763">
        <v>9.0123333333333342</v>
      </c>
      <c r="D99763">
        <v>751.51700000000005</v>
      </c>
      <c r="E99763">
        <v>-2.4289381250211672</v>
      </c>
    </row>
    <row r="99764" spans="1:5" x14ac:dyDescent="0.3">
      <c r="A99764" s="1">
        <v>45101.0625</v>
      </c>
      <c r="B99764">
        <v>506.517</v>
      </c>
      <c r="C99764">
        <v>8.98</v>
      </c>
      <c r="D99764">
        <v>751.51700000000005</v>
      </c>
      <c r="E99764">
        <v>-2.4287246887560152</v>
      </c>
    </row>
    <row r="99765" spans="1:5" x14ac:dyDescent="0.3">
      <c r="A99765" s="1">
        <v>45101.065972222219</v>
      </c>
      <c r="B99765">
        <v>506.55566666666664</v>
      </c>
      <c r="C99765">
        <v>8.9533333333333331</v>
      </c>
      <c r="D99765">
        <v>751.45866666666666</v>
      </c>
      <c r="E99765">
        <v>-2.4277402960354215</v>
      </c>
    </row>
    <row r="99766" spans="1:5" x14ac:dyDescent="0.3">
      <c r="A99766" s="1">
        <v>45101.069444444445</v>
      </c>
      <c r="B99766">
        <v>506.59433333333334</v>
      </c>
      <c r="C99766">
        <v>8.9266666666666676</v>
      </c>
      <c r="D99766">
        <v>751.40033333333338</v>
      </c>
      <c r="E99766">
        <v>-2.4267559141751214</v>
      </c>
    </row>
    <row r="99767" spans="1:5" x14ac:dyDescent="0.3">
      <c r="A99767" s="1">
        <v>45101.072916666664</v>
      </c>
      <c r="B99767">
        <v>506.63299999999998</v>
      </c>
      <c r="C99767">
        <v>8.9</v>
      </c>
      <c r="D99767">
        <v>751.34199999999998</v>
      </c>
      <c r="E99767">
        <v>-2.4257715431751072</v>
      </c>
    </row>
    <row r="99768" spans="1:5" x14ac:dyDescent="0.3">
      <c r="A99768" s="1">
        <v>45101.076388888891</v>
      </c>
      <c r="B99768">
        <v>506.69133333333332</v>
      </c>
      <c r="C99768">
        <v>8.8833333333333329</v>
      </c>
      <c r="D99768">
        <v>751.34199999999998</v>
      </c>
      <c r="E99768">
        <v>-2.4251792491490005</v>
      </c>
    </row>
    <row r="99769" spans="1:5" x14ac:dyDescent="0.3">
      <c r="A99769" s="1">
        <v>45101.079861111109</v>
      </c>
      <c r="B99769">
        <v>506.74966666666666</v>
      </c>
      <c r="C99769">
        <v>8.8666666666666671</v>
      </c>
      <c r="D99769">
        <v>751.34199999999998</v>
      </c>
      <c r="E99769">
        <v>-2.4245869592048335</v>
      </c>
    </row>
    <row r="99770" spans="1:5" x14ac:dyDescent="0.3">
      <c r="A99770" s="1">
        <v>45101.083333333336</v>
      </c>
      <c r="B99770">
        <v>506.80799999999999</v>
      </c>
      <c r="C99770">
        <v>8.85</v>
      </c>
      <c r="D99770">
        <v>751.34199999999998</v>
      </c>
      <c r="E99770">
        <v>-2.4239946733426048</v>
      </c>
    </row>
    <row r="99771" spans="1:5" x14ac:dyDescent="0.3">
      <c r="A99771" s="1">
        <v>45101.086805555555</v>
      </c>
      <c r="B99771">
        <v>506.92466666666667</v>
      </c>
      <c r="C99771">
        <v>8.8256666666666668</v>
      </c>
      <c r="D99771">
        <v>751.40033333333338</v>
      </c>
      <c r="E99771">
        <v>-2.4233984568482008</v>
      </c>
    </row>
    <row r="99772" spans="1:5" x14ac:dyDescent="0.3">
      <c r="A99772" s="1">
        <v>45101.090277777781</v>
      </c>
      <c r="B99772">
        <v>507.04133333333334</v>
      </c>
      <c r="C99772">
        <v>8.8013333333333321</v>
      </c>
      <c r="D99772">
        <v>751.45866666666666</v>
      </c>
      <c r="E99772">
        <v>-2.4228022463134247</v>
      </c>
    </row>
    <row r="99773" spans="1:5" x14ac:dyDescent="0.3">
      <c r="A99773" s="1">
        <v>45101.09375</v>
      </c>
      <c r="B99773">
        <v>507.15800000000002</v>
      </c>
      <c r="C99773">
        <v>8.7769999999999992</v>
      </c>
      <c r="D99773">
        <v>751.51700000000005</v>
      </c>
      <c r="E99773">
        <v>-2.4222060417382822</v>
      </c>
    </row>
    <row r="99774" spans="1:5" x14ac:dyDescent="0.3">
      <c r="A99774" s="1">
        <v>45101.097222222219</v>
      </c>
      <c r="B99774">
        <v>507.25533333333334</v>
      </c>
      <c r="C99774">
        <v>8.7513333333333332</v>
      </c>
      <c r="D99774">
        <v>751.45866666666666</v>
      </c>
      <c r="E99774">
        <v>-2.4206351875221941</v>
      </c>
    </row>
    <row r="99775" spans="1:5" x14ac:dyDescent="0.3">
      <c r="A99775" s="1">
        <v>45101.100694444445</v>
      </c>
      <c r="B99775">
        <v>507.35266666666666</v>
      </c>
      <c r="C99775">
        <v>8.7256666666666653</v>
      </c>
      <c r="D99775">
        <v>751.40033333333338</v>
      </c>
      <c r="E99775">
        <v>-2.4190643500812445</v>
      </c>
    </row>
    <row r="99776" spans="1:5" x14ac:dyDescent="0.3">
      <c r="A99776" s="1">
        <v>45101.104166666664</v>
      </c>
      <c r="B99776">
        <v>507.45</v>
      </c>
      <c r="C99776">
        <v>8.6999999999999993</v>
      </c>
      <c r="D99776">
        <v>751.34199999999998</v>
      </c>
      <c r="E99776">
        <v>-2.4174935294154296</v>
      </c>
    </row>
    <row r="99777" spans="1:5" x14ac:dyDescent="0.3">
      <c r="A99777" s="1">
        <v>45101.107638888891</v>
      </c>
      <c r="B99777">
        <v>507.35266666666666</v>
      </c>
      <c r="C99777">
        <v>8.6709999999999994</v>
      </c>
      <c r="D99777">
        <v>751.34199999999998</v>
      </c>
      <c r="E99777">
        <v>-2.4184526368425354</v>
      </c>
    </row>
    <row r="99778" spans="1:5" x14ac:dyDescent="0.3">
      <c r="A99778" s="1">
        <v>45101.111111111109</v>
      </c>
      <c r="B99778">
        <v>507.25533333333334</v>
      </c>
      <c r="C99778">
        <v>8.6419999999999995</v>
      </c>
      <c r="D99778">
        <v>751.34199999999998</v>
      </c>
      <c r="E99778">
        <v>-2.4194117324184905</v>
      </c>
    </row>
    <row r="99779" spans="1:5" x14ac:dyDescent="0.3">
      <c r="A99779" s="1">
        <v>45101.114583333336</v>
      </c>
      <c r="B99779">
        <v>507.15800000000002</v>
      </c>
      <c r="C99779">
        <v>8.6129999999999995</v>
      </c>
      <c r="D99779">
        <v>751.34199999999998</v>
      </c>
      <c r="E99779">
        <v>-2.4203708161432944</v>
      </c>
    </row>
    <row r="99780" spans="1:5" x14ac:dyDescent="0.3">
      <c r="A99780" s="1">
        <v>45101.118055555555</v>
      </c>
      <c r="B99780">
        <v>507.27466666666669</v>
      </c>
      <c r="C99780">
        <v>8.5896666666666661</v>
      </c>
      <c r="D99780">
        <v>751.34199999999998</v>
      </c>
      <c r="E99780">
        <v>-2.4191914628651898</v>
      </c>
    </row>
    <row r="99781" spans="1:5" x14ac:dyDescent="0.3">
      <c r="A99781" s="1">
        <v>45101.121527777781</v>
      </c>
      <c r="B99781">
        <v>507.39133333333331</v>
      </c>
      <c r="C99781">
        <v>8.5663333333333327</v>
      </c>
      <c r="D99781">
        <v>751.34199999999998</v>
      </c>
      <c r="E99781">
        <v>-2.4180121210165137</v>
      </c>
    </row>
    <row r="99782" spans="1:5" x14ac:dyDescent="0.3">
      <c r="A99782" s="1">
        <v>45101.125</v>
      </c>
      <c r="B99782">
        <v>507.50799999999998</v>
      </c>
      <c r="C99782">
        <v>8.5429999999999993</v>
      </c>
      <c r="D99782">
        <v>751.34199999999998</v>
      </c>
      <c r="E99782">
        <v>-2.4168327905972675</v>
      </c>
    </row>
    <row r="99783" spans="1:5" x14ac:dyDescent="0.3">
      <c r="A99783" s="1">
        <v>45101.128472222219</v>
      </c>
      <c r="B99783">
        <v>507.56633333333332</v>
      </c>
      <c r="C99783">
        <v>8.520999999999999</v>
      </c>
      <c r="D99783">
        <v>751.40033333333338</v>
      </c>
      <c r="E99783">
        <v>-2.416821529313379</v>
      </c>
    </row>
    <row r="99784" spans="1:5" x14ac:dyDescent="0.3">
      <c r="A99784" s="1">
        <v>45101.131944444445</v>
      </c>
      <c r="B99784">
        <v>507.62466666666666</v>
      </c>
      <c r="C99784">
        <v>8.4990000000000006</v>
      </c>
      <c r="D99784">
        <v>751.45866666666666</v>
      </c>
      <c r="E99784">
        <v>-2.4168102680294878</v>
      </c>
    </row>
    <row r="99785" spans="1:5" x14ac:dyDescent="0.3">
      <c r="A99785" s="1">
        <v>45101.135416666664</v>
      </c>
      <c r="B99785">
        <v>507.68299999999999</v>
      </c>
      <c r="C99785">
        <v>8.4770000000000003</v>
      </c>
      <c r="D99785">
        <v>751.51700000000005</v>
      </c>
      <c r="E99785">
        <v>-2.4167990067455993</v>
      </c>
    </row>
    <row r="99786" spans="1:5" x14ac:dyDescent="0.3">
      <c r="A99786" s="1">
        <v>45101.138888888891</v>
      </c>
      <c r="B99786">
        <v>507.8193333333333</v>
      </c>
      <c r="C99786">
        <v>8.4489999999999998</v>
      </c>
      <c r="D99786">
        <v>751.57533333333333</v>
      </c>
      <c r="E99786">
        <v>-2.4160042120659804</v>
      </c>
    </row>
    <row r="99787" spans="1:5" x14ac:dyDescent="0.3">
      <c r="A99787" s="1">
        <v>45101.142361111109</v>
      </c>
      <c r="B99787">
        <v>507.95566666666667</v>
      </c>
      <c r="C99787">
        <v>8.4210000000000012</v>
      </c>
      <c r="D99787">
        <v>751.63366666666673</v>
      </c>
      <c r="E99787">
        <v>-2.4152094265560309</v>
      </c>
    </row>
    <row r="99788" spans="1:5" x14ac:dyDescent="0.3">
      <c r="A99788" s="1">
        <v>45101.145833333336</v>
      </c>
      <c r="B99788">
        <v>508.09199999999998</v>
      </c>
      <c r="C99788">
        <v>8.3930000000000007</v>
      </c>
      <c r="D99788">
        <v>751.69200000000001</v>
      </c>
      <c r="E99788">
        <v>-2.4144146502157469</v>
      </c>
    </row>
    <row r="99789" spans="1:5" x14ac:dyDescent="0.3">
      <c r="A99789" s="1">
        <v>45101.149305555555</v>
      </c>
      <c r="B99789">
        <v>508.11133333333333</v>
      </c>
      <c r="C99789">
        <v>8.3643333333333345</v>
      </c>
      <c r="D99789">
        <v>751.63366666666673</v>
      </c>
      <c r="E99789">
        <v>-2.4136228774797863</v>
      </c>
    </row>
    <row r="99790" spans="1:5" x14ac:dyDescent="0.3">
      <c r="A99790" s="1">
        <v>45101.152777777781</v>
      </c>
      <c r="B99790">
        <v>508.13066666666663</v>
      </c>
      <c r="C99790">
        <v>8.3356666666666666</v>
      </c>
      <c r="D99790">
        <v>751.57533333333333</v>
      </c>
      <c r="E99790">
        <v>-2.4128311140916963</v>
      </c>
    </row>
    <row r="99791" spans="1:5" x14ac:dyDescent="0.3">
      <c r="A99791" s="1">
        <v>45101.15625</v>
      </c>
      <c r="B99791">
        <v>508.15</v>
      </c>
      <c r="C99791">
        <v>8.3070000000000004</v>
      </c>
      <c r="D99791">
        <v>751.51700000000005</v>
      </c>
      <c r="E99791">
        <v>-2.4120393600514825</v>
      </c>
    </row>
    <row r="99792" spans="1:5" x14ac:dyDescent="0.3">
      <c r="A99792" s="1">
        <v>45101.159722222219</v>
      </c>
      <c r="B99792">
        <v>508.20833333333331</v>
      </c>
      <c r="C99792">
        <v>8.283666666666667</v>
      </c>
      <c r="D99792">
        <v>751.61400000000003</v>
      </c>
      <c r="E99792">
        <v>-2.4124143214802092</v>
      </c>
    </row>
    <row r="99793" spans="1:5" x14ac:dyDescent="0.3">
      <c r="A99793" s="1">
        <v>45101.163194444445</v>
      </c>
      <c r="B99793">
        <v>508.26666666666665</v>
      </c>
      <c r="C99793">
        <v>8.2603333333333335</v>
      </c>
      <c r="D99793">
        <v>751.71100000000001</v>
      </c>
      <c r="E99793">
        <v>-2.4127892791208967</v>
      </c>
    </row>
    <row r="99794" spans="1:5" x14ac:dyDescent="0.3">
      <c r="A99794" s="1">
        <v>45101.166666666664</v>
      </c>
      <c r="B99794">
        <v>508.32499999999999</v>
      </c>
      <c r="C99794">
        <v>8.2370000000000001</v>
      </c>
      <c r="D99794">
        <v>751.80799999999999</v>
      </c>
      <c r="E99794">
        <v>-2.4131642329735445</v>
      </c>
    </row>
    <row r="99795" spans="1:5" x14ac:dyDescent="0.3">
      <c r="A99795" s="1">
        <v>45101.170138888891</v>
      </c>
      <c r="B99795">
        <v>508.46100000000001</v>
      </c>
      <c r="C99795">
        <v>8.2123333333333335</v>
      </c>
      <c r="D99795">
        <v>751.71100000000001</v>
      </c>
      <c r="E99795">
        <v>-2.4108203601379632</v>
      </c>
    </row>
    <row r="99796" spans="1:5" x14ac:dyDescent="0.3">
      <c r="A99796" s="1">
        <v>45101.173611111109</v>
      </c>
      <c r="B99796">
        <v>508.59699999999998</v>
      </c>
      <c r="C99796">
        <v>8.1876666666666669</v>
      </c>
      <c r="D99796">
        <v>751.61400000000003</v>
      </c>
      <c r="E99796">
        <v>-2.4084765114329398</v>
      </c>
    </row>
    <row r="99797" spans="1:5" x14ac:dyDescent="0.3">
      <c r="A99797" s="1">
        <v>45101.177083333336</v>
      </c>
      <c r="B99797">
        <v>508.733</v>
      </c>
      <c r="C99797">
        <v>8.1630000000000003</v>
      </c>
      <c r="D99797">
        <v>751.51700000000005</v>
      </c>
      <c r="E99797">
        <v>-2.4061326868584718</v>
      </c>
    </row>
    <row r="99798" spans="1:5" x14ac:dyDescent="0.3">
      <c r="A99798" s="1">
        <v>45101.180555555555</v>
      </c>
      <c r="B99798">
        <v>508.69433333333336</v>
      </c>
      <c r="C99798">
        <v>8.1396666666666668</v>
      </c>
      <c r="D99798">
        <v>751.57533333333333</v>
      </c>
      <c r="E99798">
        <v>-2.4070913062234682</v>
      </c>
    </row>
    <row r="99799" spans="1:5" x14ac:dyDescent="0.3">
      <c r="A99799" s="1">
        <v>45101.184027777781</v>
      </c>
      <c r="B99799">
        <v>508.65566666666666</v>
      </c>
      <c r="C99799">
        <v>8.1163333333333334</v>
      </c>
      <c r="D99799">
        <v>751.63366666666673</v>
      </c>
      <c r="E99799">
        <v>-2.4080499160857141</v>
      </c>
    </row>
    <row r="99800" spans="1:5" x14ac:dyDescent="0.3">
      <c r="A99800" s="1">
        <v>45101.1875</v>
      </c>
      <c r="B99800">
        <v>508.61700000000002</v>
      </c>
      <c r="C99800">
        <v>8.093</v>
      </c>
      <c r="D99800">
        <v>751.69200000000001</v>
      </c>
      <c r="E99800">
        <v>-2.4090085164452022</v>
      </c>
    </row>
    <row r="99801" spans="1:5" x14ac:dyDescent="0.3">
      <c r="A99801" s="1">
        <v>45101.190972222219</v>
      </c>
      <c r="B99801">
        <v>508.65566666666666</v>
      </c>
      <c r="C99801">
        <v>8.0686666666666671</v>
      </c>
      <c r="D99801">
        <v>751.69200000000001</v>
      </c>
      <c r="E99801">
        <v>-2.408609234666927</v>
      </c>
    </row>
    <row r="99802" spans="1:5" x14ac:dyDescent="0.3">
      <c r="A99802" s="1">
        <v>45101.194444444445</v>
      </c>
      <c r="B99802">
        <v>508.69433333333336</v>
      </c>
      <c r="C99802">
        <v>8.0443333333333324</v>
      </c>
      <c r="D99802">
        <v>751.69200000000001</v>
      </c>
      <c r="E99802">
        <v>-2.4082099568390345</v>
      </c>
    </row>
    <row r="99803" spans="1:5" x14ac:dyDescent="0.3">
      <c r="A99803" s="1">
        <v>45101.197916666664</v>
      </c>
      <c r="B99803">
        <v>508.733</v>
      </c>
      <c r="C99803">
        <v>8.02</v>
      </c>
      <c r="D99803">
        <v>751.69200000000001</v>
      </c>
      <c r="E99803">
        <v>-2.4078106829615269</v>
      </c>
    </row>
    <row r="99804" spans="1:5" x14ac:dyDescent="0.3">
      <c r="A99804" s="1">
        <v>45101.201388888891</v>
      </c>
      <c r="B99804">
        <v>508.733</v>
      </c>
      <c r="C99804">
        <v>7.9989999999999997</v>
      </c>
      <c r="D99804">
        <v>751.69200000000001</v>
      </c>
      <c r="E99804">
        <v>-2.4077999721285002</v>
      </c>
    </row>
    <row r="99805" spans="1:5" x14ac:dyDescent="0.3">
      <c r="A99805" s="1">
        <v>45101.204861111109</v>
      </c>
      <c r="B99805">
        <v>508.733</v>
      </c>
      <c r="C99805">
        <v>7.9779999999999998</v>
      </c>
      <c r="D99805">
        <v>751.69200000000001</v>
      </c>
      <c r="E99805">
        <v>-2.4077892612954739</v>
      </c>
    </row>
    <row r="99806" spans="1:5" x14ac:dyDescent="0.3">
      <c r="A99806" s="1">
        <v>45101.208333333336</v>
      </c>
      <c r="B99806">
        <v>508.733</v>
      </c>
      <c r="C99806">
        <v>7.9569999999999999</v>
      </c>
      <c r="D99806">
        <v>751.69200000000001</v>
      </c>
      <c r="E99806">
        <v>-2.4077785504624472</v>
      </c>
    </row>
    <row r="99807" spans="1:5" x14ac:dyDescent="0.3">
      <c r="A99807" s="1">
        <v>45101.211805555555</v>
      </c>
      <c r="B99807">
        <v>508.79133333333334</v>
      </c>
      <c r="C99807">
        <v>7.9370000000000003</v>
      </c>
      <c r="D99807">
        <v>751.73066666666671</v>
      </c>
      <c r="E99807">
        <v>-2.4075715876192096</v>
      </c>
    </row>
    <row r="99808" spans="1:5" x14ac:dyDescent="0.3">
      <c r="A99808" s="1">
        <v>45101.215277777781</v>
      </c>
      <c r="B99808">
        <v>508.84966666666668</v>
      </c>
      <c r="C99808">
        <v>7.9169999999999998</v>
      </c>
      <c r="D99808">
        <v>751.76933333333329</v>
      </c>
      <c r="E99808">
        <v>-2.4073646264274049</v>
      </c>
    </row>
    <row r="99809" spans="1:5" x14ac:dyDescent="0.3">
      <c r="A99809" s="1">
        <v>45101.21875</v>
      </c>
      <c r="B99809">
        <v>508.90800000000002</v>
      </c>
      <c r="C99809">
        <v>7.8970000000000002</v>
      </c>
      <c r="D99809">
        <v>751.80799999999999</v>
      </c>
      <c r="E99809">
        <v>-2.4071576668870391</v>
      </c>
    </row>
    <row r="99810" spans="1:5" x14ac:dyDescent="0.3">
      <c r="A99810" s="1">
        <v>45101.222222222219</v>
      </c>
      <c r="B99810">
        <v>508.90800000000002</v>
      </c>
      <c r="C99810">
        <v>7.8803333333333336</v>
      </c>
      <c r="D99810">
        <v>751.80799999999999</v>
      </c>
      <c r="E99810">
        <v>-2.4071491682902018</v>
      </c>
    </row>
    <row r="99811" spans="1:5" x14ac:dyDescent="0.3">
      <c r="A99811" s="1">
        <v>45101.225694444445</v>
      </c>
      <c r="B99811">
        <v>508.90800000000002</v>
      </c>
      <c r="C99811">
        <v>7.863666666666667</v>
      </c>
      <c r="D99811">
        <v>751.80799999999999</v>
      </c>
      <c r="E99811">
        <v>-2.4071406696933648</v>
      </c>
    </row>
    <row r="99812" spans="1:5" x14ac:dyDescent="0.3">
      <c r="A99812" s="1">
        <v>45101.229166666664</v>
      </c>
      <c r="B99812">
        <v>508.90800000000002</v>
      </c>
      <c r="C99812">
        <v>7.8470000000000004</v>
      </c>
      <c r="D99812">
        <v>751.80799999999999</v>
      </c>
      <c r="E99812">
        <v>-2.407132171096527</v>
      </c>
    </row>
    <row r="99813" spans="1:5" x14ac:dyDescent="0.3">
      <c r="A99813" s="1">
        <v>45101.232638888891</v>
      </c>
      <c r="B99813">
        <v>508.86933333333332</v>
      </c>
      <c r="C99813">
        <v>7.8223333333333338</v>
      </c>
      <c r="D99813">
        <v>751.71100000000001</v>
      </c>
      <c r="E99813">
        <v>-2.4065359909654336</v>
      </c>
    </row>
    <row r="99814" spans="1:5" x14ac:dyDescent="0.3">
      <c r="A99814" s="1">
        <v>45101.236111111109</v>
      </c>
      <c r="B99814">
        <v>508.83066666666667</v>
      </c>
      <c r="C99814">
        <v>7.7976666666666663</v>
      </c>
      <c r="D99814">
        <v>751.61400000000003</v>
      </c>
      <c r="E99814">
        <v>-2.405939816875609</v>
      </c>
    </row>
    <row r="99815" spans="1:5" x14ac:dyDescent="0.3">
      <c r="A99815" s="1">
        <v>45101.239583333336</v>
      </c>
      <c r="B99815">
        <v>508.79199999999997</v>
      </c>
      <c r="C99815">
        <v>7.7729999999999997</v>
      </c>
      <c r="D99815">
        <v>751.51700000000005</v>
      </c>
      <c r="E99815">
        <v>-2.4053436488270554</v>
      </c>
    </row>
    <row r="99816" spans="1:5" x14ac:dyDescent="0.3">
      <c r="A99816" s="1">
        <v>45101.243055555555</v>
      </c>
      <c r="B99816">
        <v>508.85033333333331</v>
      </c>
      <c r="C99816">
        <v>7.7553333333333327</v>
      </c>
      <c r="D99816">
        <v>751.51700000000005</v>
      </c>
      <c r="E99816">
        <v>-2.4047510528016134</v>
      </c>
    </row>
    <row r="99817" spans="1:5" x14ac:dyDescent="0.3">
      <c r="A99817" s="1">
        <v>45101.246527777781</v>
      </c>
      <c r="B99817">
        <v>508.90866666666665</v>
      </c>
      <c r="C99817">
        <v>7.7376666666666667</v>
      </c>
      <c r="D99817">
        <v>751.51700000000005</v>
      </c>
      <c r="E99817">
        <v>-2.4041584611030267</v>
      </c>
    </row>
    <row r="99818" spans="1:5" x14ac:dyDescent="0.3">
      <c r="A99818" s="1">
        <v>45101.25</v>
      </c>
      <c r="B99818">
        <v>508.96699999999998</v>
      </c>
      <c r="C99818">
        <v>7.72</v>
      </c>
      <c r="D99818">
        <v>751.51700000000005</v>
      </c>
      <c r="E99818">
        <v>-2.4035658737312953</v>
      </c>
    </row>
    <row r="99819" spans="1:5" x14ac:dyDescent="0.3">
      <c r="A99819" s="1">
        <v>45101.253472222219</v>
      </c>
      <c r="B99819">
        <v>509.10300000000001</v>
      </c>
      <c r="C99819">
        <v>7.7009999999999996</v>
      </c>
      <c r="D99819">
        <v>751.57533333333333</v>
      </c>
      <c r="E99819">
        <v>-2.4027791944200585</v>
      </c>
    </row>
    <row r="99820" spans="1:5" x14ac:dyDescent="0.3">
      <c r="A99820" s="1">
        <v>45101.256944444445</v>
      </c>
      <c r="B99820">
        <v>509.23899999999998</v>
      </c>
      <c r="C99820">
        <v>7.6820000000000004</v>
      </c>
      <c r="D99820">
        <v>751.63366666666673</v>
      </c>
      <c r="E99820">
        <v>-2.4019925213045092</v>
      </c>
    </row>
    <row r="99821" spans="1:5" x14ac:dyDescent="0.3">
      <c r="A99821" s="1">
        <v>45101.260416666664</v>
      </c>
      <c r="B99821">
        <v>509.375</v>
      </c>
      <c r="C99821">
        <v>7.6630000000000003</v>
      </c>
      <c r="D99821">
        <v>751.69200000000001</v>
      </c>
      <c r="E99821">
        <v>-2.4012058543846395</v>
      </c>
    </row>
    <row r="99822" spans="1:5" x14ac:dyDescent="0.3">
      <c r="A99822" s="1">
        <v>45101.263888888891</v>
      </c>
      <c r="B99822">
        <v>509.43333333333334</v>
      </c>
      <c r="C99822">
        <v>7.6476666666666668</v>
      </c>
      <c r="D99822">
        <v>751.73066666666671</v>
      </c>
      <c r="E99822">
        <v>-2.401001304337246</v>
      </c>
    </row>
    <row r="99823" spans="1:5" x14ac:dyDescent="0.3">
      <c r="A99823" s="1">
        <v>45101.267361111109</v>
      </c>
      <c r="B99823">
        <v>509.49166666666667</v>
      </c>
      <c r="C99823">
        <v>7.6323333333333334</v>
      </c>
      <c r="D99823">
        <v>751.76933333333329</v>
      </c>
      <c r="E99823">
        <v>-2.40079675555595</v>
      </c>
    </row>
    <row r="99824" spans="1:5" x14ac:dyDescent="0.3">
      <c r="A99824" s="1">
        <v>45101.270833333336</v>
      </c>
      <c r="B99824">
        <v>509.55</v>
      </c>
      <c r="C99824">
        <v>7.617</v>
      </c>
      <c r="D99824">
        <v>751.80799999999999</v>
      </c>
      <c r="E99824">
        <v>-2.4005922080407576</v>
      </c>
    </row>
    <row r="99825" spans="1:5" x14ac:dyDescent="0.3">
      <c r="A99825" s="1">
        <v>45101.274305555555</v>
      </c>
      <c r="B99825">
        <v>509.589</v>
      </c>
      <c r="C99825">
        <v>7.6036666666666664</v>
      </c>
      <c r="D99825">
        <v>751.86633333333327</v>
      </c>
      <c r="E99825">
        <v>-2.4007788407043185</v>
      </c>
    </row>
    <row r="99826" spans="1:5" x14ac:dyDescent="0.3">
      <c r="A99826" s="1">
        <v>45101.277777777781</v>
      </c>
      <c r="B99826">
        <v>509.62799999999999</v>
      </c>
      <c r="C99826">
        <v>7.5903333333333336</v>
      </c>
      <c r="D99826">
        <v>751.92466666666667</v>
      </c>
      <c r="E99826">
        <v>-2.4009654722855847</v>
      </c>
    </row>
    <row r="99827" spans="1:5" x14ac:dyDescent="0.3">
      <c r="A99827" s="1">
        <v>45101.28125</v>
      </c>
      <c r="B99827">
        <v>509.66699999999997</v>
      </c>
      <c r="C99827">
        <v>7.577</v>
      </c>
      <c r="D99827">
        <v>751.98299999999995</v>
      </c>
      <c r="E99827">
        <v>-2.4011521027845517</v>
      </c>
    </row>
    <row r="99828" spans="1:5" x14ac:dyDescent="0.3">
      <c r="A99828" s="1">
        <v>45101.284722222219</v>
      </c>
      <c r="B99828">
        <v>509.74466666666666</v>
      </c>
      <c r="C99828">
        <v>7.5579999999999998</v>
      </c>
      <c r="D99828">
        <v>752.04133333333334</v>
      </c>
      <c r="E99828">
        <v>-2.4009490259600641</v>
      </c>
    </row>
    <row r="99829" spans="1:5" x14ac:dyDescent="0.3">
      <c r="A99829" s="1">
        <v>45101.288194444445</v>
      </c>
      <c r="B99829">
        <v>509.82233333333329</v>
      </c>
      <c r="C99829">
        <v>7.5389999999999997</v>
      </c>
      <c r="D99829">
        <v>752.09966666666662</v>
      </c>
      <c r="E99829">
        <v>-2.4007459506778477</v>
      </c>
    </row>
    <row r="99830" spans="1:5" x14ac:dyDescent="0.3">
      <c r="A99830" s="1">
        <v>45101.291666666664</v>
      </c>
      <c r="B99830">
        <v>509.9</v>
      </c>
      <c r="C99830">
        <v>7.52</v>
      </c>
      <c r="D99830">
        <v>752.15800000000002</v>
      </c>
      <c r="E99830">
        <v>-2.4005428769379065</v>
      </c>
    </row>
    <row r="99831" spans="1:5" x14ac:dyDescent="0.3">
      <c r="A99831" s="1">
        <v>45101.295138888891</v>
      </c>
      <c r="B99831">
        <v>510.01666666666665</v>
      </c>
      <c r="C99831">
        <v>7.4976666666666665</v>
      </c>
      <c r="D99831">
        <v>752.197</v>
      </c>
      <c r="E99831">
        <v>-2.3997545471989312</v>
      </c>
    </row>
    <row r="99832" spans="1:5" x14ac:dyDescent="0.3">
      <c r="A99832" s="1">
        <v>45101.298611111109</v>
      </c>
      <c r="B99832">
        <v>510.13333333333333</v>
      </c>
      <c r="C99832">
        <v>7.4753333333333334</v>
      </c>
      <c r="D99832">
        <v>752.23599999999999</v>
      </c>
      <c r="E99832">
        <v>-2.3989662247426033</v>
      </c>
    </row>
    <row r="99833" spans="1:5" x14ac:dyDescent="0.3">
      <c r="A99833" s="1">
        <v>45101.302083333336</v>
      </c>
      <c r="B99833">
        <v>510.25</v>
      </c>
      <c r="C99833">
        <v>7.4530000000000003</v>
      </c>
      <c r="D99833">
        <v>752.27499999999998</v>
      </c>
      <c r="E99833">
        <v>-2.3981779095689202</v>
      </c>
    </row>
    <row r="99834" spans="1:5" x14ac:dyDescent="0.3">
      <c r="A99834" s="1">
        <v>45101.305555555555</v>
      </c>
      <c r="B99834">
        <v>510.28899999999999</v>
      </c>
      <c r="C99834">
        <v>7.4409999999999998</v>
      </c>
      <c r="D99834">
        <v>752.39166666666665</v>
      </c>
      <c r="E99834">
        <v>-2.3989487751012208</v>
      </c>
    </row>
    <row r="99835" spans="1:5" x14ac:dyDescent="0.3">
      <c r="A99835" s="1">
        <v>45101.309027777781</v>
      </c>
      <c r="B99835">
        <v>510.32800000000003</v>
      </c>
      <c r="C99835">
        <v>7.4290000000000003</v>
      </c>
      <c r="D99835">
        <v>752.50833333333333</v>
      </c>
      <c r="E99835">
        <v>-2.3997196367204561</v>
      </c>
    </row>
    <row r="99836" spans="1:5" x14ac:dyDescent="0.3">
      <c r="A99836" s="1">
        <v>45101.3125</v>
      </c>
      <c r="B99836">
        <v>510.36700000000002</v>
      </c>
      <c r="C99836">
        <v>7.4169999999999998</v>
      </c>
      <c r="D99836">
        <v>752.625</v>
      </c>
      <c r="E99836">
        <v>-2.4004904944266294</v>
      </c>
    </row>
    <row r="99837" spans="1:5" x14ac:dyDescent="0.3">
      <c r="A99837" s="1">
        <v>45101.315972222219</v>
      </c>
      <c r="B99837">
        <v>510.48366666666669</v>
      </c>
      <c r="C99837">
        <v>7.4056666666666668</v>
      </c>
      <c r="D99837">
        <v>752.66399999999999</v>
      </c>
      <c r="E99837">
        <v>-2.3997077739365089</v>
      </c>
    </row>
    <row r="99838" spans="1:5" x14ac:dyDescent="0.3">
      <c r="A99838" s="1">
        <v>45101.319444444445</v>
      </c>
      <c r="B99838">
        <v>510.60033333333331</v>
      </c>
      <c r="C99838">
        <v>7.394333333333333</v>
      </c>
      <c r="D99838">
        <v>752.70299999999997</v>
      </c>
      <c r="E99838">
        <v>-2.3989250571420593</v>
      </c>
    </row>
    <row r="99839" spans="1:5" x14ac:dyDescent="0.3">
      <c r="A99839" s="1">
        <v>45101.322916666664</v>
      </c>
      <c r="B99839">
        <v>510.71699999999998</v>
      </c>
      <c r="C99839">
        <v>7.383</v>
      </c>
      <c r="D99839">
        <v>752.74199999999996</v>
      </c>
      <c r="E99839">
        <v>-2.3981423440432788</v>
      </c>
    </row>
    <row r="99840" spans="1:5" x14ac:dyDescent="0.3">
      <c r="A99840" s="1">
        <v>45101.326388888891</v>
      </c>
      <c r="B99840">
        <v>510.77533333333332</v>
      </c>
      <c r="C99840">
        <v>7.3786666666666667</v>
      </c>
      <c r="D99840">
        <v>752.85866666666664</v>
      </c>
      <c r="E99840">
        <v>-2.3987236902450499</v>
      </c>
    </row>
    <row r="99841" spans="1:5" x14ac:dyDescent="0.3">
      <c r="A99841" s="1">
        <v>45101.329861111109</v>
      </c>
      <c r="B99841">
        <v>510.83366666666666</v>
      </c>
      <c r="C99841">
        <v>7.3743333333333334</v>
      </c>
      <c r="D99841">
        <v>752.97533333333331</v>
      </c>
      <c r="E99841">
        <v>-2.3993050353855159</v>
      </c>
    </row>
    <row r="99842" spans="1:5" x14ac:dyDescent="0.3">
      <c r="A99842" s="1">
        <v>45101.333333333336</v>
      </c>
      <c r="B99842">
        <v>510.892</v>
      </c>
      <c r="C99842">
        <v>7.37</v>
      </c>
      <c r="D99842">
        <v>753.09199999999998</v>
      </c>
      <c r="E99842">
        <v>-2.3998863794646788</v>
      </c>
    </row>
    <row r="99843" spans="1:5" x14ac:dyDescent="0.3">
      <c r="A99843" s="1">
        <v>45101.336805555555</v>
      </c>
      <c r="B99843">
        <v>510.87233333333336</v>
      </c>
      <c r="C99843">
        <v>7.3676666666666666</v>
      </c>
      <c r="D99843">
        <v>753.0336666666667</v>
      </c>
      <c r="E99843">
        <v>-2.3994983851042671</v>
      </c>
    </row>
    <row r="99844" spans="1:5" x14ac:dyDescent="0.3">
      <c r="A99844" s="1">
        <v>45101.340277777781</v>
      </c>
      <c r="B99844">
        <v>510.85266666666666</v>
      </c>
      <c r="C99844">
        <v>7.365333333333334</v>
      </c>
      <c r="D99844">
        <v>752.97533333333331</v>
      </c>
      <c r="E99844">
        <v>-2.3991103911226568</v>
      </c>
    </row>
    <row r="99845" spans="1:5" x14ac:dyDescent="0.3">
      <c r="A99845" s="1">
        <v>45101.34375</v>
      </c>
      <c r="B99845">
        <v>510.83300000000003</v>
      </c>
      <c r="C99845">
        <v>7.3630000000000004</v>
      </c>
      <c r="D99845">
        <v>752.91700000000003</v>
      </c>
      <c r="E99845">
        <v>-2.3987223975198524</v>
      </c>
    </row>
    <row r="99846" spans="1:5" x14ac:dyDescent="0.3">
      <c r="A99846" s="1">
        <v>45101.347222222219</v>
      </c>
      <c r="B99846">
        <v>510.85266666666666</v>
      </c>
      <c r="C99846">
        <v>7.365333333333334</v>
      </c>
      <c r="D99846">
        <v>752.91700000000003</v>
      </c>
      <c r="E99846">
        <v>-2.398526844878266</v>
      </c>
    </row>
    <row r="99847" spans="1:5" x14ac:dyDescent="0.3">
      <c r="A99847" s="1">
        <v>45101.350694444445</v>
      </c>
      <c r="B99847">
        <v>510.87233333333336</v>
      </c>
      <c r="C99847">
        <v>7.3676666666666666</v>
      </c>
      <c r="D99847">
        <v>752.91700000000003</v>
      </c>
      <c r="E99847">
        <v>-2.3983312920440119</v>
      </c>
    </row>
    <row r="99848" spans="1:5" x14ac:dyDescent="0.3">
      <c r="A99848" s="1">
        <v>45101.354166666664</v>
      </c>
      <c r="B99848">
        <v>510.892</v>
      </c>
      <c r="C99848">
        <v>7.37</v>
      </c>
      <c r="D99848">
        <v>752.91700000000003</v>
      </c>
      <c r="E99848">
        <v>-2.3981357390170901</v>
      </c>
    </row>
    <row r="99849" spans="1:5" x14ac:dyDescent="0.3">
      <c r="A99849" s="1">
        <v>45101.357638888891</v>
      </c>
      <c r="B99849">
        <v>510.83366666666666</v>
      </c>
      <c r="C99849">
        <v>7.3790000000000004</v>
      </c>
      <c r="D99849">
        <v>752.91700000000003</v>
      </c>
      <c r="E99849">
        <v>-2.3987238596455165</v>
      </c>
    </row>
    <row r="99850" spans="1:5" x14ac:dyDescent="0.3">
      <c r="A99850" s="1">
        <v>45101.361111111109</v>
      </c>
      <c r="B99850">
        <v>510.77533333333332</v>
      </c>
      <c r="C99850">
        <v>7.3879999999999999</v>
      </c>
      <c r="D99850">
        <v>752.91700000000003</v>
      </c>
      <c r="E99850">
        <v>-2.3993119824781899</v>
      </c>
    </row>
    <row r="99851" spans="1:5" x14ac:dyDescent="0.3">
      <c r="A99851" s="1">
        <v>45101.364583333336</v>
      </c>
      <c r="B99851">
        <v>510.71699999999998</v>
      </c>
      <c r="C99851">
        <v>7.3970000000000002</v>
      </c>
      <c r="D99851">
        <v>752.91700000000003</v>
      </c>
      <c r="E99851">
        <v>-2.3999001075151103</v>
      </c>
    </row>
    <row r="99852" spans="1:5" x14ac:dyDescent="0.3">
      <c r="A99852" s="1">
        <v>45101.368055555555</v>
      </c>
      <c r="B99852">
        <v>510.77533333333332</v>
      </c>
      <c r="C99852">
        <v>7.4113333333333333</v>
      </c>
      <c r="D99852">
        <v>752.97533333333331</v>
      </c>
      <c r="E99852">
        <v>-2.3999073952455849</v>
      </c>
    </row>
    <row r="99853" spans="1:5" x14ac:dyDescent="0.3">
      <c r="A99853" s="1">
        <v>45101.371527777781</v>
      </c>
      <c r="B99853">
        <v>510.83366666666666</v>
      </c>
      <c r="C99853">
        <v>7.4256666666666673</v>
      </c>
      <c r="D99853">
        <v>753.0336666666667</v>
      </c>
      <c r="E99853">
        <v>-2.3999146829760609</v>
      </c>
    </row>
    <row r="99854" spans="1:5" x14ac:dyDescent="0.3">
      <c r="A99854" s="1">
        <v>45101.375</v>
      </c>
      <c r="B99854">
        <v>510.892</v>
      </c>
      <c r="C99854">
        <v>7.44</v>
      </c>
      <c r="D99854">
        <v>753.09199999999998</v>
      </c>
      <c r="E99854">
        <v>-2.3999219707065351</v>
      </c>
    </row>
    <row r="99855" spans="1:5" x14ac:dyDescent="0.3">
      <c r="A99855" s="1">
        <v>45101.378472222219</v>
      </c>
      <c r="B99855">
        <v>510.83366666666666</v>
      </c>
      <c r="C99855">
        <v>7.4623333333333335</v>
      </c>
      <c r="D99855">
        <v>753.09199999999998</v>
      </c>
      <c r="E99855">
        <v>-2.4005168841303424</v>
      </c>
    </row>
    <row r="99856" spans="1:5" x14ac:dyDescent="0.3">
      <c r="A99856" s="1">
        <v>45101.381944444445</v>
      </c>
      <c r="B99856">
        <v>510.77533333333332</v>
      </c>
      <c r="C99856">
        <v>7.4846666666666666</v>
      </c>
      <c r="D99856">
        <v>753.09199999999998</v>
      </c>
      <c r="E99856">
        <v>-2.401111803023948</v>
      </c>
    </row>
    <row r="99857" spans="1:5" x14ac:dyDescent="0.3">
      <c r="A99857" s="1">
        <v>45101.385416666664</v>
      </c>
      <c r="B99857">
        <v>510.71699999999998</v>
      </c>
      <c r="C99857">
        <v>7.5069999999999997</v>
      </c>
      <c r="D99857">
        <v>753.09199999999998</v>
      </c>
      <c r="E99857">
        <v>-2.401706727387352</v>
      </c>
    </row>
    <row r="99858" spans="1:5" x14ac:dyDescent="0.3">
      <c r="A99858" s="1">
        <v>45101.388888888891</v>
      </c>
      <c r="B99858">
        <v>510.65866666666665</v>
      </c>
      <c r="C99858">
        <v>7.5323333333333329</v>
      </c>
      <c r="D99858">
        <v>753.0336666666667</v>
      </c>
      <c r="E99858">
        <v>-2.4017196173340838</v>
      </c>
    </row>
    <row r="99859" spans="1:5" x14ac:dyDescent="0.3">
      <c r="A99859" s="1">
        <v>45101.392361111109</v>
      </c>
      <c r="B99859">
        <v>510.60033333333331</v>
      </c>
      <c r="C99859">
        <v>7.557666666666667</v>
      </c>
      <c r="D99859">
        <v>752.97533333333331</v>
      </c>
      <c r="E99859">
        <v>-2.4017325072808133</v>
      </c>
    </row>
    <row r="99860" spans="1:5" x14ac:dyDescent="0.3">
      <c r="A99860" s="1">
        <v>45101.395833333336</v>
      </c>
      <c r="B99860">
        <v>510.54199999999997</v>
      </c>
      <c r="C99860">
        <v>7.5830000000000002</v>
      </c>
      <c r="D99860">
        <v>752.91700000000003</v>
      </c>
      <c r="E99860">
        <v>-2.4017453972275451</v>
      </c>
    </row>
    <row r="99861" spans="1:5" x14ac:dyDescent="0.3">
      <c r="A99861" s="1">
        <v>45101.399305555555</v>
      </c>
      <c r="B99861">
        <v>510.464</v>
      </c>
      <c r="C99861">
        <v>7.6143333333333336</v>
      </c>
      <c r="D99861">
        <v>752.97533333333331</v>
      </c>
      <c r="E99861">
        <v>-2.4031252422576435</v>
      </c>
    </row>
    <row r="99862" spans="1:5" x14ac:dyDescent="0.3">
      <c r="A99862" s="1">
        <v>45101.402777777781</v>
      </c>
      <c r="B99862">
        <v>510.38599999999997</v>
      </c>
      <c r="C99862">
        <v>7.6456666666666662</v>
      </c>
      <c r="D99862">
        <v>753.0336666666667</v>
      </c>
      <c r="E99862">
        <v>-2.4045051052230857</v>
      </c>
    </row>
    <row r="99863" spans="1:5" x14ac:dyDescent="0.3">
      <c r="A99863" s="1">
        <v>45101.40625</v>
      </c>
      <c r="B99863">
        <v>510.30799999999999</v>
      </c>
      <c r="C99863">
        <v>7.6769999999999996</v>
      </c>
      <c r="D99863">
        <v>753.09199999999998</v>
      </c>
      <c r="E99863">
        <v>-2.4058849861238634</v>
      </c>
    </row>
    <row r="99864" spans="1:5" x14ac:dyDescent="0.3">
      <c r="A99864" s="1">
        <v>45101.409722222219</v>
      </c>
      <c r="B99864">
        <v>510.26933333333335</v>
      </c>
      <c r="C99864">
        <v>7.7156666666666665</v>
      </c>
      <c r="D99864">
        <v>753.09199999999998</v>
      </c>
      <c r="E99864">
        <v>-2.4062915296861771</v>
      </c>
    </row>
    <row r="99865" spans="1:5" x14ac:dyDescent="0.3">
      <c r="A99865" s="1">
        <v>45101.413194444445</v>
      </c>
      <c r="B99865">
        <v>510.23066666666665</v>
      </c>
      <c r="C99865">
        <v>7.7543333333333333</v>
      </c>
      <c r="D99865">
        <v>753.09199999999998</v>
      </c>
      <c r="E99865">
        <v>-2.4066980795258144</v>
      </c>
    </row>
    <row r="99866" spans="1:5" x14ac:dyDescent="0.3">
      <c r="A99866" s="1">
        <v>45101.416666666664</v>
      </c>
      <c r="B99866">
        <v>510.19200000000001</v>
      </c>
      <c r="C99866">
        <v>7.7930000000000001</v>
      </c>
      <c r="D99866">
        <v>753.09199999999998</v>
      </c>
      <c r="E99866">
        <v>-2.407104635642773</v>
      </c>
    </row>
    <row r="99867" spans="1:5" x14ac:dyDescent="0.3">
      <c r="A99867" s="1">
        <v>45101.420138888891</v>
      </c>
      <c r="B99867">
        <v>510.09466666666668</v>
      </c>
      <c r="C99867">
        <v>7.843</v>
      </c>
      <c r="D99867">
        <v>753.0336666666667</v>
      </c>
      <c r="E99867">
        <v>-2.4075203128870775</v>
      </c>
    </row>
    <row r="99868" spans="1:5" x14ac:dyDescent="0.3">
      <c r="A99868" s="1">
        <v>45101.423611111109</v>
      </c>
      <c r="B99868">
        <v>509.9973333333333</v>
      </c>
      <c r="C99868">
        <v>7.8929999999999998</v>
      </c>
      <c r="D99868">
        <v>752.97533333333331</v>
      </c>
      <c r="E99868">
        <v>-2.4079359983185835</v>
      </c>
    </row>
    <row r="99869" spans="1:5" x14ac:dyDescent="0.3">
      <c r="A99869" s="1">
        <v>45101.427083333336</v>
      </c>
      <c r="B99869">
        <v>509.9</v>
      </c>
      <c r="C99869">
        <v>7.9429999999999996</v>
      </c>
      <c r="D99869">
        <v>752.91700000000003</v>
      </c>
      <c r="E99869">
        <v>-2.4083516919372943</v>
      </c>
    </row>
    <row r="99870" spans="1:5" x14ac:dyDescent="0.3">
      <c r="A99870" s="1">
        <v>45101.430555555555</v>
      </c>
      <c r="B99870">
        <v>509.84166666666664</v>
      </c>
      <c r="C99870">
        <v>8.0043333333333333</v>
      </c>
      <c r="D99870">
        <v>753.01400000000001</v>
      </c>
      <c r="E99870">
        <v>-2.4099370904937958</v>
      </c>
    </row>
    <row r="99871" spans="1:5" x14ac:dyDescent="0.3">
      <c r="A99871" s="1">
        <v>45101.434027777781</v>
      </c>
      <c r="B99871">
        <v>509.78333333333336</v>
      </c>
      <c r="C99871">
        <v>8.065666666666667</v>
      </c>
      <c r="D99871">
        <v>753.11099999999999</v>
      </c>
      <c r="E99871">
        <v>-2.4115225290504987</v>
      </c>
    </row>
    <row r="99872" spans="1:5" x14ac:dyDescent="0.3">
      <c r="A99872" s="1">
        <v>45101.4375</v>
      </c>
      <c r="B99872">
        <v>509.72500000000002</v>
      </c>
      <c r="C99872">
        <v>8.1270000000000007</v>
      </c>
      <c r="D99872">
        <v>753.20799999999997</v>
      </c>
      <c r="E99872">
        <v>-2.4131080076074052</v>
      </c>
    </row>
    <row r="99873" spans="1:5" x14ac:dyDescent="0.3">
      <c r="A99873" s="1">
        <v>45101.440972222219</v>
      </c>
      <c r="B99873">
        <v>509.68600000000004</v>
      </c>
      <c r="C99873">
        <v>8.1936666666666671</v>
      </c>
      <c r="D99873">
        <v>753.26633333333336</v>
      </c>
      <c r="E99873">
        <v>-2.4141159414310409</v>
      </c>
    </row>
    <row r="99874" spans="1:5" x14ac:dyDescent="0.3">
      <c r="A99874" s="1">
        <v>45101.444444444445</v>
      </c>
      <c r="B99874">
        <v>509.64699999999999</v>
      </c>
      <c r="C99874">
        <v>8.2603333333333335</v>
      </c>
      <c r="D99874">
        <v>753.32466666666664</v>
      </c>
      <c r="E99874">
        <v>-2.4151239024987041</v>
      </c>
    </row>
    <row r="99875" spans="1:5" x14ac:dyDescent="0.3">
      <c r="A99875" s="1">
        <v>45101.447916666664</v>
      </c>
      <c r="B99875">
        <v>509.608</v>
      </c>
      <c r="C99875">
        <v>8.327</v>
      </c>
      <c r="D99875">
        <v>753.38300000000004</v>
      </c>
      <c r="E99875">
        <v>-2.4161318908103917</v>
      </c>
    </row>
    <row r="99876" spans="1:5" x14ac:dyDescent="0.3">
      <c r="A99876" s="1">
        <v>45101.451388888891</v>
      </c>
      <c r="B99876">
        <v>509.49133333333333</v>
      </c>
      <c r="C99876">
        <v>8.4013333333333335</v>
      </c>
      <c r="D99876">
        <v>753.44133333333332</v>
      </c>
      <c r="E99876">
        <v>-2.4179209504263048</v>
      </c>
    </row>
    <row r="99877" spans="1:5" x14ac:dyDescent="0.3">
      <c r="A99877" s="1">
        <v>45101.454861111109</v>
      </c>
      <c r="B99877">
        <v>509.37466666666666</v>
      </c>
      <c r="C99877">
        <v>8.4756666666666671</v>
      </c>
      <c r="D99877">
        <v>753.49966666666671</v>
      </c>
      <c r="E99877">
        <v>-2.4197100646585601</v>
      </c>
    </row>
    <row r="99878" spans="1:5" x14ac:dyDescent="0.3">
      <c r="A99878" s="1">
        <v>45101.458333333336</v>
      </c>
      <c r="B99878">
        <v>509.25799999999998</v>
      </c>
      <c r="C99878">
        <v>8.5500000000000007</v>
      </c>
      <c r="D99878">
        <v>753.55799999999999</v>
      </c>
      <c r="E99878">
        <v>-2.4214992335071592</v>
      </c>
    </row>
    <row r="99879" spans="1:5" x14ac:dyDescent="0.3">
      <c r="A99879" s="1">
        <v>45101.461805555555</v>
      </c>
      <c r="B99879">
        <v>509.14133333333331</v>
      </c>
      <c r="C99879">
        <v>8.6343333333333341</v>
      </c>
      <c r="D99879">
        <v>753.55799999999999</v>
      </c>
      <c r="E99879">
        <v>-2.4227098875501007</v>
      </c>
    </row>
    <row r="99880" spans="1:5" x14ac:dyDescent="0.3">
      <c r="A99880" s="1">
        <v>45101.465277777781</v>
      </c>
      <c r="B99880">
        <v>509.02466666666669</v>
      </c>
      <c r="C99880">
        <v>8.7186666666666675</v>
      </c>
      <c r="D99880">
        <v>753.55799999999999</v>
      </c>
      <c r="E99880">
        <v>-2.4239205829022645</v>
      </c>
    </row>
    <row r="99881" spans="1:5" x14ac:dyDescent="0.3">
      <c r="A99881" s="1">
        <v>45101.46875</v>
      </c>
      <c r="B99881">
        <v>508.90800000000002</v>
      </c>
      <c r="C99881">
        <v>8.8030000000000008</v>
      </c>
      <c r="D99881">
        <v>753.55799999999999</v>
      </c>
      <c r="E99881">
        <v>-2.4251313195636506</v>
      </c>
    </row>
    <row r="99882" spans="1:5" x14ac:dyDescent="0.3">
      <c r="A99882" s="1">
        <v>45101.472222222219</v>
      </c>
      <c r="B99882">
        <v>508.71366666666665</v>
      </c>
      <c r="C99882">
        <v>8.8853333333333335</v>
      </c>
      <c r="D99882">
        <v>753.49966666666671</v>
      </c>
      <c r="E99882">
        <v>-2.4265345354543832</v>
      </c>
    </row>
    <row r="99883" spans="1:5" x14ac:dyDescent="0.3">
      <c r="A99883" s="1">
        <v>45101.475694444445</v>
      </c>
      <c r="B99883">
        <v>508.51933333333335</v>
      </c>
      <c r="C99883">
        <v>8.967666666666668</v>
      </c>
      <c r="D99883">
        <v>753.44133333333332</v>
      </c>
      <c r="E99883">
        <v>-2.4279377983578545</v>
      </c>
    </row>
    <row r="99884" spans="1:5" x14ac:dyDescent="0.3">
      <c r="A99884" s="1">
        <v>45101.479166666664</v>
      </c>
      <c r="B99884">
        <v>508.32499999999999</v>
      </c>
      <c r="C99884">
        <v>9.0500000000000007</v>
      </c>
      <c r="D99884">
        <v>753.38300000000004</v>
      </c>
      <c r="E99884">
        <v>-2.4293411082740675</v>
      </c>
    </row>
    <row r="99885" spans="1:5" x14ac:dyDescent="0.3">
      <c r="A99885" s="1">
        <v>45101.482638888891</v>
      </c>
      <c r="B99885">
        <v>508.16933333333333</v>
      </c>
      <c r="C99885">
        <v>9.1343333333333341</v>
      </c>
      <c r="D99885">
        <v>753.38300000000004</v>
      </c>
      <c r="E99885">
        <v>-2.4309423061490101</v>
      </c>
    </row>
    <row r="99886" spans="1:5" x14ac:dyDescent="0.3">
      <c r="A99886" s="1">
        <v>45101.486111111109</v>
      </c>
      <c r="B99886">
        <v>508.01366666666667</v>
      </c>
      <c r="C99886">
        <v>9.2186666666666675</v>
      </c>
      <c r="D99886">
        <v>753.38300000000004</v>
      </c>
      <c r="E99886">
        <v>-2.4325435591422586</v>
      </c>
    </row>
    <row r="99887" spans="1:5" x14ac:dyDescent="0.3">
      <c r="A99887" s="1">
        <v>45101.489583333336</v>
      </c>
      <c r="B99887">
        <v>507.858</v>
      </c>
      <c r="C99887">
        <v>9.3030000000000008</v>
      </c>
      <c r="D99887">
        <v>753.38300000000004</v>
      </c>
      <c r="E99887">
        <v>-2.4341448672538109</v>
      </c>
    </row>
    <row r="99888" spans="1:5" x14ac:dyDescent="0.3">
      <c r="A99888" s="1">
        <v>45101.493055555555</v>
      </c>
      <c r="B99888">
        <v>507.62466666666666</v>
      </c>
      <c r="C99888">
        <v>9.4009999999999998</v>
      </c>
      <c r="D99888">
        <v>753.44133333333332</v>
      </c>
      <c r="E99888">
        <v>-2.4371143566857434</v>
      </c>
    </row>
    <row r="99889" spans="1:5" x14ac:dyDescent="0.3">
      <c r="A99889" s="1">
        <v>45101.496527777781</v>
      </c>
      <c r="B99889">
        <v>507.39133333333336</v>
      </c>
      <c r="C99889">
        <v>9.4990000000000006</v>
      </c>
      <c r="D99889">
        <v>753.49966666666671</v>
      </c>
      <c r="E99889">
        <v>-2.4400839661266813</v>
      </c>
    </row>
    <row r="99890" spans="1:5" x14ac:dyDescent="0.3">
      <c r="A99890" s="1">
        <v>45101.5</v>
      </c>
      <c r="B99890">
        <v>507.15800000000002</v>
      </c>
      <c r="C99890">
        <v>9.5969999999999995</v>
      </c>
      <c r="D99890">
        <v>753.55799999999999</v>
      </c>
      <c r="E99890">
        <v>-2.4430536955766233</v>
      </c>
    </row>
    <row r="99891" spans="1:5" x14ac:dyDescent="0.3">
      <c r="A99891" s="1">
        <v>45101.503472222219</v>
      </c>
      <c r="B99891">
        <v>507.11933333333332</v>
      </c>
      <c r="C99891">
        <v>9.6879999999999988</v>
      </c>
      <c r="D99891">
        <v>753.55799999999999</v>
      </c>
      <c r="E99891">
        <v>-2.4434877628693625</v>
      </c>
    </row>
    <row r="99892" spans="1:5" x14ac:dyDescent="0.3">
      <c r="A99892" s="1">
        <v>45101.506944444445</v>
      </c>
      <c r="B99892">
        <v>507.08066666666667</v>
      </c>
      <c r="C99892">
        <v>9.7789999999999999</v>
      </c>
      <c r="D99892">
        <v>753.55799999999999</v>
      </c>
      <c r="E99892">
        <v>-2.4439218449354545</v>
      </c>
    </row>
    <row r="99893" spans="1:5" x14ac:dyDescent="0.3">
      <c r="A99893" s="1">
        <v>45101.510416666664</v>
      </c>
      <c r="B99893">
        <v>507.04199999999997</v>
      </c>
      <c r="C99893">
        <v>9.8699999999999992</v>
      </c>
      <c r="D99893">
        <v>753.55799999999999</v>
      </c>
      <c r="E99893">
        <v>-2.4443559417749006</v>
      </c>
    </row>
    <row r="99894" spans="1:5" x14ac:dyDescent="0.3">
      <c r="A99894" s="1">
        <v>45101.513888888891</v>
      </c>
      <c r="B99894">
        <v>506.86699999999996</v>
      </c>
      <c r="C99894">
        <v>9.9556666666666658</v>
      </c>
      <c r="D99894">
        <v>753.61633333333327</v>
      </c>
      <c r="E99894">
        <v>-2.4467357286663614</v>
      </c>
    </row>
    <row r="99895" spans="1:5" x14ac:dyDescent="0.3">
      <c r="A99895" s="1">
        <v>45101.517361111109</v>
      </c>
      <c r="B99895">
        <v>506.69200000000001</v>
      </c>
      <c r="C99895">
        <v>10.041333333333334</v>
      </c>
      <c r="D99895">
        <v>753.67466666666667</v>
      </c>
      <c r="E99895">
        <v>-2.4491155994824889</v>
      </c>
    </row>
    <row r="99896" spans="1:5" x14ac:dyDescent="0.3">
      <c r="A99896" s="1">
        <v>45101.520833333336</v>
      </c>
      <c r="B99896">
        <v>506.517</v>
      </c>
      <c r="C99896">
        <v>10.127000000000001</v>
      </c>
      <c r="D99896">
        <v>753.73299999999995</v>
      </c>
      <c r="E99896">
        <v>-2.4514955542232784</v>
      </c>
    </row>
    <row r="99897" spans="1:5" x14ac:dyDescent="0.3">
      <c r="A99897" s="1">
        <v>45101.524305555555</v>
      </c>
      <c r="B99897">
        <v>506.303</v>
      </c>
      <c r="C99897">
        <v>10.207000000000001</v>
      </c>
      <c r="D99897">
        <v>753.67466666666667</v>
      </c>
      <c r="E99897">
        <v>-2.4530952357871358</v>
      </c>
    </row>
    <row r="99898" spans="1:5" x14ac:dyDescent="0.3">
      <c r="A99898" s="1">
        <v>45101.527777777781</v>
      </c>
      <c r="B99898">
        <v>506.089</v>
      </c>
      <c r="C99898">
        <v>10.287000000000001</v>
      </c>
      <c r="D99898">
        <v>753.61633333333327</v>
      </c>
      <c r="E99898">
        <v>-2.4546949696371287</v>
      </c>
    </row>
    <row r="99899" spans="1:5" x14ac:dyDescent="0.3">
      <c r="A99899" s="1">
        <v>45101.53125</v>
      </c>
      <c r="B99899">
        <v>505.875</v>
      </c>
      <c r="C99899">
        <v>10.367000000000001</v>
      </c>
      <c r="D99899">
        <v>753.55799999999999</v>
      </c>
      <c r="E99899">
        <v>-2.4562947557732637</v>
      </c>
    </row>
    <row r="99900" spans="1:5" x14ac:dyDescent="0.3">
      <c r="A99900" s="1">
        <v>45101.534722222219</v>
      </c>
      <c r="B99900">
        <v>505.81666666666666</v>
      </c>
      <c r="C99900">
        <v>10.448</v>
      </c>
      <c r="D99900">
        <v>753.46100000000001</v>
      </c>
      <c r="E99900">
        <v>-2.4559498142410261</v>
      </c>
    </row>
    <row r="99901" spans="1:5" x14ac:dyDescent="0.3">
      <c r="A99901" s="1">
        <v>45101.538194444445</v>
      </c>
      <c r="B99901">
        <v>505.75833333333333</v>
      </c>
      <c r="C99901">
        <v>10.529</v>
      </c>
      <c r="D99901">
        <v>753.36400000000003</v>
      </c>
      <c r="E99901">
        <v>-2.4556048595588793</v>
      </c>
    </row>
    <row r="99902" spans="1:5" x14ac:dyDescent="0.3">
      <c r="A99902" s="1">
        <v>45101.541666666664</v>
      </c>
      <c r="B99902">
        <v>505.7</v>
      </c>
      <c r="C99902">
        <v>10.61</v>
      </c>
      <c r="D99902">
        <v>753.26700000000005</v>
      </c>
      <c r="E99902">
        <v>-2.455259891726826</v>
      </c>
    </row>
    <row r="99903" spans="1:5" x14ac:dyDescent="0.3">
      <c r="A99903" s="1">
        <v>45101.545138888891</v>
      </c>
      <c r="B99903">
        <v>505.54433333333333</v>
      </c>
      <c r="C99903">
        <v>10.687666666666667</v>
      </c>
      <c r="D99903">
        <v>753.30566666666675</v>
      </c>
      <c r="E99903">
        <v>-2.4572456541283971</v>
      </c>
    </row>
    <row r="99904" spans="1:5" x14ac:dyDescent="0.3">
      <c r="A99904" s="1">
        <v>45101.548611111109</v>
      </c>
      <c r="B99904">
        <v>505.38866666666667</v>
      </c>
      <c r="C99904">
        <v>10.765333333333333</v>
      </c>
      <c r="D99904">
        <v>753.34433333333334</v>
      </c>
      <c r="E99904">
        <v>-2.4592314798998536</v>
      </c>
    </row>
    <row r="99905" spans="1:5" x14ac:dyDescent="0.3">
      <c r="A99905" s="1">
        <v>45101.552083333336</v>
      </c>
      <c r="B99905">
        <v>505.233</v>
      </c>
      <c r="C99905">
        <v>10.843</v>
      </c>
      <c r="D99905">
        <v>753.38300000000004</v>
      </c>
      <c r="E99905">
        <v>-2.4612173690411963</v>
      </c>
    </row>
    <row r="99906" spans="1:5" x14ac:dyDescent="0.3">
      <c r="A99906" s="1">
        <v>45101.555555555555</v>
      </c>
      <c r="B99906">
        <v>505.01933333333335</v>
      </c>
      <c r="C99906">
        <v>10.928666666666667</v>
      </c>
      <c r="D99906">
        <v>753.38300000000004</v>
      </c>
      <c r="E99906">
        <v>-2.4634010408325442</v>
      </c>
    </row>
    <row r="99907" spans="1:5" x14ac:dyDescent="0.3">
      <c r="A99907" s="1">
        <v>45101.559027777781</v>
      </c>
      <c r="B99907">
        <v>504.80566666666664</v>
      </c>
      <c r="C99907">
        <v>11.014333333333333</v>
      </c>
      <c r="D99907">
        <v>753.38300000000004</v>
      </c>
      <c r="E99907">
        <v>-2.4655847894749061</v>
      </c>
    </row>
    <row r="99908" spans="1:5" x14ac:dyDescent="0.3">
      <c r="A99908" s="1">
        <v>45101.5625</v>
      </c>
      <c r="B99908">
        <v>504.59199999999998</v>
      </c>
      <c r="C99908">
        <v>11.1</v>
      </c>
      <c r="D99908">
        <v>753.38300000000004</v>
      </c>
      <c r="E99908">
        <v>-2.4677686149682807</v>
      </c>
    </row>
    <row r="99909" spans="1:5" x14ac:dyDescent="0.3">
      <c r="A99909" s="1">
        <v>45101.565972222219</v>
      </c>
      <c r="B99909">
        <v>504.53366666666665</v>
      </c>
      <c r="C99909">
        <v>11.170999999999999</v>
      </c>
      <c r="D99909">
        <v>753.38300000000004</v>
      </c>
      <c r="E99909">
        <v>-2.4683897093183216</v>
      </c>
    </row>
    <row r="99910" spans="1:5" x14ac:dyDescent="0.3">
      <c r="A99910" s="1">
        <v>45101.569444444445</v>
      </c>
      <c r="B99910">
        <v>504.47533333333331</v>
      </c>
      <c r="C99910">
        <v>11.242000000000001</v>
      </c>
      <c r="D99910">
        <v>753.38300000000004</v>
      </c>
      <c r="E99910">
        <v>-2.4690108210574224</v>
      </c>
    </row>
    <row r="99911" spans="1:5" x14ac:dyDescent="0.3">
      <c r="A99911" s="1">
        <v>45101.572916666664</v>
      </c>
      <c r="B99911">
        <v>504.41699999999997</v>
      </c>
      <c r="C99911">
        <v>11.313000000000001</v>
      </c>
      <c r="D99911">
        <v>753.38300000000004</v>
      </c>
      <c r="E99911">
        <v>-2.4696319501855823</v>
      </c>
    </row>
    <row r="99912" spans="1:5" x14ac:dyDescent="0.3">
      <c r="A99912" s="1">
        <v>45101.576388888891</v>
      </c>
      <c r="B99912">
        <v>504.3003333333333</v>
      </c>
      <c r="C99912">
        <v>11.376333333333333</v>
      </c>
      <c r="D99912">
        <v>753.34433333333334</v>
      </c>
      <c r="E99912">
        <v>-2.4704459928260021</v>
      </c>
    </row>
    <row r="99913" spans="1:5" x14ac:dyDescent="0.3">
      <c r="A99913" s="1">
        <v>45101.579861111109</v>
      </c>
      <c r="B99913">
        <v>504.18366666666668</v>
      </c>
      <c r="C99913">
        <v>11.439666666666668</v>
      </c>
      <c r="D99913">
        <v>753.30566666666675</v>
      </c>
      <c r="E99913">
        <v>-2.471260056207337</v>
      </c>
    </row>
    <row r="99914" spans="1:5" x14ac:dyDescent="0.3">
      <c r="A99914" s="1">
        <v>45101.583333333336</v>
      </c>
      <c r="B99914">
        <v>504.06700000000001</v>
      </c>
      <c r="C99914">
        <v>11.503</v>
      </c>
      <c r="D99914">
        <v>753.26700000000005</v>
      </c>
      <c r="E99914">
        <v>-2.4720741403295867</v>
      </c>
    </row>
    <row r="99915" spans="1:5" x14ac:dyDescent="0.3">
      <c r="A99915" s="1">
        <v>45101.586805555555</v>
      </c>
      <c r="B99915">
        <v>503.98900000000003</v>
      </c>
      <c r="C99915">
        <v>11.556333333333333</v>
      </c>
      <c r="D99915">
        <v>753.26700000000005</v>
      </c>
      <c r="E99915">
        <v>-2.4728830121423857</v>
      </c>
    </row>
    <row r="99916" spans="1:5" x14ac:dyDescent="0.3">
      <c r="A99916" s="1">
        <v>45101.590277777781</v>
      </c>
      <c r="B99916">
        <v>503.911</v>
      </c>
      <c r="C99916">
        <v>11.609666666666667</v>
      </c>
      <c r="D99916">
        <v>753.26700000000005</v>
      </c>
      <c r="E99916">
        <v>-2.4736919014212195</v>
      </c>
    </row>
    <row r="99917" spans="1:5" x14ac:dyDescent="0.3">
      <c r="A99917" s="1">
        <v>45101.59375</v>
      </c>
      <c r="B99917">
        <v>503.83300000000003</v>
      </c>
      <c r="C99917">
        <v>11.663</v>
      </c>
      <c r="D99917">
        <v>753.26700000000005</v>
      </c>
      <c r="E99917">
        <v>-2.474500808166086</v>
      </c>
    </row>
    <row r="99918" spans="1:5" x14ac:dyDescent="0.3">
      <c r="A99918" s="1">
        <v>45101.597222222219</v>
      </c>
      <c r="B99918">
        <v>503.71633333333335</v>
      </c>
      <c r="C99918">
        <v>11.696333333333333</v>
      </c>
      <c r="D99918">
        <v>753.36400000000003</v>
      </c>
      <c r="E99918">
        <v>-2.4766576517691083</v>
      </c>
    </row>
    <row r="99919" spans="1:5" x14ac:dyDescent="0.3">
      <c r="A99919" s="1">
        <v>45101.600694444445</v>
      </c>
      <c r="B99919">
        <v>503.59966666666668</v>
      </c>
      <c r="C99919">
        <v>11.729666666666667</v>
      </c>
      <c r="D99919">
        <v>753.46100000000001</v>
      </c>
      <c r="E99919">
        <v>-2.4788145252752494</v>
      </c>
    </row>
    <row r="99920" spans="1:5" x14ac:dyDescent="0.3">
      <c r="A99920" s="1">
        <v>45101.604166666664</v>
      </c>
      <c r="B99920">
        <v>503.483</v>
      </c>
      <c r="C99920">
        <v>11.763</v>
      </c>
      <c r="D99920">
        <v>753.55799999999999</v>
      </c>
      <c r="E99920">
        <v>-2.4809714286845077</v>
      </c>
    </row>
    <row r="99921" spans="1:5" x14ac:dyDescent="0.3">
      <c r="A99921" s="1">
        <v>45101.607638888891</v>
      </c>
      <c r="B99921">
        <v>503.42466666666667</v>
      </c>
      <c r="C99921">
        <v>11.799666666666667</v>
      </c>
      <c r="D99921">
        <v>753.49966666666671</v>
      </c>
      <c r="E99921">
        <v>-2.4809906778838862</v>
      </c>
    </row>
    <row r="99922" spans="1:5" x14ac:dyDescent="0.3">
      <c r="A99922" s="1">
        <v>45101.611111111109</v>
      </c>
      <c r="B99922">
        <v>503.36633333333333</v>
      </c>
      <c r="C99922">
        <v>11.836333333333332</v>
      </c>
      <c r="D99922">
        <v>753.44133333333332</v>
      </c>
      <c r="E99922">
        <v>-2.4810099270832655</v>
      </c>
    </row>
    <row r="99923" spans="1:5" x14ac:dyDescent="0.3">
      <c r="A99923" s="1">
        <v>45101.614583333336</v>
      </c>
      <c r="B99923">
        <v>503.30799999999999</v>
      </c>
      <c r="C99923">
        <v>11.872999999999999</v>
      </c>
      <c r="D99923">
        <v>753.38300000000004</v>
      </c>
      <c r="E99923">
        <v>-2.4810291762826435</v>
      </c>
    </row>
    <row r="99924" spans="1:5" x14ac:dyDescent="0.3">
      <c r="A99924" s="1">
        <v>45101.618055555555</v>
      </c>
      <c r="B99924">
        <v>503.21100000000001</v>
      </c>
      <c r="C99924">
        <v>11.897666666666666</v>
      </c>
      <c r="D99924">
        <v>753.38300000000004</v>
      </c>
      <c r="E99924">
        <v>-2.4820134027057437</v>
      </c>
    </row>
    <row r="99925" spans="1:5" x14ac:dyDescent="0.3">
      <c r="A99925" s="1">
        <v>45101.621527777781</v>
      </c>
      <c r="B99925">
        <v>503.11399999999998</v>
      </c>
      <c r="C99925">
        <v>11.922333333333333</v>
      </c>
      <c r="D99925">
        <v>753.38300000000004</v>
      </c>
      <c r="E99925">
        <v>-2.4829976391746129</v>
      </c>
    </row>
    <row r="99926" spans="1:5" x14ac:dyDescent="0.3">
      <c r="A99926" s="1">
        <v>45101.625</v>
      </c>
      <c r="B99926">
        <v>503.017</v>
      </c>
      <c r="C99926">
        <v>11.946999999999999</v>
      </c>
      <c r="D99926">
        <v>753.38300000000004</v>
      </c>
      <c r="E99926">
        <v>-2.4839818856892499</v>
      </c>
    </row>
    <row r="99927" spans="1:5" x14ac:dyDescent="0.3">
      <c r="A99927" s="1">
        <v>45101.628472222219</v>
      </c>
      <c r="B99927">
        <v>502.90033333333332</v>
      </c>
      <c r="C99927">
        <v>11.984666666666666</v>
      </c>
      <c r="D99927">
        <v>753.48033333333331</v>
      </c>
      <c r="E99927">
        <v>-2.486144539175954</v>
      </c>
    </row>
    <row r="99928" spans="1:5" x14ac:dyDescent="0.3">
      <c r="A99928" s="1">
        <v>45101.631944444445</v>
      </c>
      <c r="B99928">
        <v>502.78366666666665</v>
      </c>
      <c r="C99928">
        <v>12.022333333333334</v>
      </c>
      <c r="D99928">
        <v>753.57766666666669</v>
      </c>
      <c r="E99928">
        <v>-2.4883072265058979</v>
      </c>
    </row>
    <row r="99929" spans="1:5" x14ac:dyDescent="0.3">
      <c r="A99929" s="1">
        <v>45101.635416666664</v>
      </c>
      <c r="B99929">
        <v>502.66699999999997</v>
      </c>
      <c r="C99929">
        <v>12.06</v>
      </c>
      <c r="D99929">
        <v>753.67499999999995</v>
      </c>
      <c r="E99929">
        <v>-2.4904699476790784</v>
      </c>
    </row>
    <row r="99930" spans="1:5" x14ac:dyDescent="0.3">
      <c r="A99930" s="1">
        <v>45101.638888888891</v>
      </c>
      <c r="B99930">
        <v>502.64733333333334</v>
      </c>
      <c r="C99930">
        <v>12.095666666666666</v>
      </c>
      <c r="D99930">
        <v>753.57766666666669</v>
      </c>
      <c r="E99930">
        <v>-2.489711020361693</v>
      </c>
    </row>
    <row r="99931" spans="1:5" x14ac:dyDescent="0.3">
      <c r="A99931" s="1">
        <v>45101.642361111109</v>
      </c>
      <c r="B99931">
        <v>502.62766666666664</v>
      </c>
      <c r="C99931">
        <v>12.131333333333334</v>
      </c>
      <c r="D99931">
        <v>753.48033333333331</v>
      </c>
      <c r="E99931">
        <v>-2.4889520814138137</v>
      </c>
    </row>
    <row r="99932" spans="1:5" x14ac:dyDescent="0.3">
      <c r="A99932" s="1">
        <v>45101.645833333336</v>
      </c>
      <c r="B99932">
        <v>502.608</v>
      </c>
      <c r="C99932">
        <v>12.167</v>
      </c>
      <c r="D99932">
        <v>753.38300000000004</v>
      </c>
      <c r="E99932">
        <v>-2.4881931308354397</v>
      </c>
    </row>
    <row r="99933" spans="1:5" x14ac:dyDescent="0.3">
      <c r="A99933" s="1">
        <v>45101.649305555555</v>
      </c>
      <c r="B99933">
        <v>502.56933333333336</v>
      </c>
      <c r="C99933">
        <v>12.180333333333333</v>
      </c>
      <c r="D99933">
        <v>753.32466666666664</v>
      </c>
      <c r="E99933">
        <v>-2.4880032128979104</v>
      </c>
    </row>
    <row r="99934" spans="1:5" x14ac:dyDescent="0.3">
      <c r="A99934" s="1">
        <v>45101.652777777781</v>
      </c>
      <c r="B99934">
        <v>502.53066666666666</v>
      </c>
      <c r="C99934">
        <v>12.193666666666667</v>
      </c>
      <c r="D99934">
        <v>753.26633333333336</v>
      </c>
      <c r="E99934">
        <v>-2.4878132938594248</v>
      </c>
    </row>
    <row r="99935" spans="1:5" x14ac:dyDescent="0.3">
      <c r="A99935" s="1">
        <v>45101.65625</v>
      </c>
      <c r="B99935">
        <v>502.49200000000002</v>
      </c>
      <c r="C99935">
        <v>12.207000000000001</v>
      </c>
      <c r="D99935">
        <v>753.20799999999997</v>
      </c>
      <c r="E99935">
        <v>-2.4876233737199804</v>
      </c>
    </row>
    <row r="99936" spans="1:5" x14ac:dyDescent="0.3">
      <c r="A99936" s="1">
        <v>45101.659722222219</v>
      </c>
      <c r="B99936">
        <v>502.49200000000002</v>
      </c>
      <c r="C99936">
        <v>12.211333333333334</v>
      </c>
      <c r="D99936">
        <v>753.16933333333327</v>
      </c>
      <c r="E99936">
        <v>-2.4872384532993594</v>
      </c>
    </row>
    <row r="99937" spans="1:5" x14ac:dyDescent="0.3">
      <c r="A99937" s="1">
        <v>45101.663194444445</v>
      </c>
      <c r="B99937">
        <v>502.49200000000002</v>
      </c>
      <c r="C99937">
        <v>12.215666666666667</v>
      </c>
      <c r="D99937">
        <v>753.13066666666668</v>
      </c>
      <c r="E99937">
        <v>-2.4868535321752487</v>
      </c>
    </row>
    <row r="99938" spans="1:5" x14ac:dyDescent="0.3">
      <c r="A99938" s="1">
        <v>45101.666666666664</v>
      </c>
      <c r="B99938">
        <v>502.49200000000002</v>
      </c>
      <c r="C99938">
        <v>12.22</v>
      </c>
      <c r="D99938">
        <v>753.09199999999998</v>
      </c>
      <c r="E99938">
        <v>-2.4864686103476421</v>
      </c>
    </row>
    <row r="99939" spans="1:5" x14ac:dyDescent="0.3">
      <c r="A99939" s="1">
        <v>45101.670138888891</v>
      </c>
      <c r="B99939">
        <v>502.45300000000003</v>
      </c>
      <c r="C99939">
        <v>12.217666666666666</v>
      </c>
      <c r="D99939">
        <v>753.15033333333338</v>
      </c>
      <c r="E99939">
        <v>-2.4874420628958531</v>
      </c>
    </row>
    <row r="99940" spans="1:5" x14ac:dyDescent="0.3">
      <c r="A99940" s="1">
        <v>45101.673611111109</v>
      </c>
      <c r="B99940">
        <v>502.41399999999999</v>
      </c>
      <c r="C99940">
        <v>12.215333333333334</v>
      </c>
      <c r="D99940">
        <v>753.20866666666666</v>
      </c>
      <c r="E99940">
        <v>-2.4884155144905198</v>
      </c>
    </row>
    <row r="99941" spans="1:5" x14ac:dyDescent="0.3">
      <c r="A99941" s="1">
        <v>45101.677083333336</v>
      </c>
      <c r="B99941">
        <v>502.375</v>
      </c>
      <c r="C99941">
        <v>12.212999999999999</v>
      </c>
      <c r="D99941">
        <v>753.26700000000005</v>
      </c>
      <c r="E99941">
        <v>-2.4893889651316488</v>
      </c>
    </row>
    <row r="99942" spans="1:5" x14ac:dyDescent="0.3">
      <c r="A99942" s="1">
        <v>45101.680555555555</v>
      </c>
      <c r="B99942">
        <v>502.41399999999999</v>
      </c>
      <c r="C99942">
        <v>12.206333333333333</v>
      </c>
      <c r="D99942">
        <v>753.26700000000005</v>
      </c>
      <c r="E99942">
        <v>-2.4889949151543633</v>
      </c>
    </row>
    <row r="99943" spans="1:5" x14ac:dyDescent="0.3">
      <c r="A99943" s="1">
        <v>45101.684027777781</v>
      </c>
      <c r="B99943">
        <v>502.45300000000003</v>
      </c>
      <c r="C99943">
        <v>12.199666666666666</v>
      </c>
      <c r="D99943">
        <v>753.26700000000005</v>
      </c>
      <c r="E99943">
        <v>-2.488600866268706</v>
      </c>
    </row>
    <row r="99944" spans="1:5" x14ac:dyDescent="0.3">
      <c r="A99944" s="1">
        <v>45101.6875</v>
      </c>
      <c r="B99944">
        <v>502.49200000000002</v>
      </c>
      <c r="C99944">
        <v>12.193</v>
      </c>
      <c r="D99944">
        <v>753.26700000000005</v>
      </c>
      <c r="E99944">
        <v>-2.488206818474676</v>
      </c>
    </row>
    <row r="99945" spans="1:5" x14ac:dyDescent="0.3">
      <c r="A99945" s="1">
        <v>45101.690972222219</v>
      </c>
      <c r="B99945">
        <v>502.49200000000002</v>
      </c>
      <c r="C99945">
        <v>12.184333333333333</v>
      </c>
      <c r="D99945">
        <v>753.24733333333336</v>
      </c>
      <c r="E99945">
        <v>-2.4880053185234194</v>
      </c>
    </row>
    <row r="99946" spans="1:5" x14ac:dyDescent="0.3">
      <c r="A99946" s="1">
        <v>45101.694444444445</v>
      </c>
      <c r="B99946">
        <v>502.49200000000002</v>
      </c>
      <c r="C99946">
        <v>12.175666666666666</v>
      </c>
      <c r="D99946">
        <v>753.22766666666666</v>
      </c>
      <c r="E99946">
        <v>-2.4878038192877852</v>
      </c>
    </row>
    <row r="99947" spans="1:5" x14ac:dyDescent="0.3">
      <c r="A99947" s="1">
        <v>45101.697916666664</v>
      </c>
      <c r="B99947">
        <v>502.49200000000002</v>
      </c>
      <c r="C99947">
        <v>12.167</v>
      </c>
      <c r="D99947">
        <v>753.20799999999997</v>
      </c>
      <c r="E99947">
        <v>-2.4876023207677722</v>
      </c>
    </row>
    <row r="99948" spans="1:5" x14ac:dyDescent="0.3">
      <c r="A99948" s="1">
        <v>45101.701388888891</v>
      </c>
      <c r="B99948">
        <v>502.45300000000003</v>
      </c>
      <c r="C99948">
        <v>12.151333333333334</v>
      </c>
      <c r="D99948">
        <v>753.20799999999997</v>
      </c>
      <c r="E99948">
        <v>-2.4879846092139539</v>
      </c>
    </row>
    <row r="99949" spans="1:5" x14ac:dyDescent="0.3">
      <c r="A99949" s="1">
        <v>45101.704861111109</v>
      </c>
      <c r="B99949">
        <v>502.41399999999999</v>
      </c>
      <c r="C99949">
        <v>12.135666666666665</v>
      </c>
      <c r="D99949">
        <v>753.20799999999997</v>
      </c>
      <c r="E99949">
        <v>-2.4883668950948126</v>
      </c>
    </row>
    <row r="99950" spans="1:5" x14ac:dyDescent="0.3">
      <c r="A99950" s="1">
        <v>45101.708333333336</v>
      </c>
      <c r="B99950">
        <v>502.375</v>
      </c>
      <c r="C99950">
        <v>12.12</v>
      </c>
      <c r="D99950">
        <v>753.20799999999997</v>
      </c>
      <c r="E99950">
        <v>-2.4887491784103468</v>
      </c>
    </row>
    <row r="99951" spans="1:5" x14ac:dyDescent="0.3">
      <c r="A99951" s="1">
        <v>45101.711805555555</v>
      </c>
      <c r="B99951">
        <v>502.375</v>
      </c>
      <c r="C99951">
        <v>12.097666666666667</v>
      </c>
      <c r="D99951">
        <v>753.16933333333327</v>
      </c>
      <c r="E99951">
        <v>-2.48835022642941</v>
      </c>
    </row>
    <row r="99952" spans="1:5" x14ac:dyDescent="0.3">
      <c r="A99952" s="1">
        <v>45101.715277777781</v>
      </c>
      <c r="B99952">
        <v>502.375</v>
      </c>
      <c r="C99952">
        <v>12.075333333333333</v>
      </c>
      <c r="D99952">
        <v>753.13066666666668</v>
      </c>
      <c r="E99952">
        <v>-2.4879512780741702</v>
      </c>
    </row>
    <row r="99953" spans="1:5" x14ac:dyDescent="0.3">
      <c r="A99953" s="1">
        <v>45101.71875</v>
      </c>
      <c r="B99953">
        <v>502.375</v>
      </c>
      <c r="C99953">
        <v>12.053000000000001</v>
      </c>
      <c r="D99953">
        <v>753.09199999999998</v>
      </c>
      <c r="E99953">
        <v>-2.4875523333446226</v>
      </c>
    </row>
    <row r="99954" spans="1:5" x14ac:dyDescent="0.3">
      <c r="A99954" s="1">
        <v>45101.722222222219</v>
      </c>
      <c r="B99954">
        <v>502.41399999999999</v>
      </c>
      <c r="C99954">
        <v>12.024333333333335</v>
      </c>
      <c r="D99954">
        <v>753.09199999999998</v>
      </c>
      <c r="E99954">
        <v>-2.4871467215473122</v>
      </c>
    </row>
    <row r="99955" spans="1:5" x14ac:dyDescent="0.3">
      <c r="A99955" s="1">
        <v>45101.725694444445</v>
      </c>
      <c r="B99955">
        <v>502.45300000000003</v>
      </c>
      <c r="C99955">
        <v>11.995666666666667</v>
      </c>
      <c r="D99955">
        <v>753.09199999999998</v>
      </c>
      <c r="E99955">
        <v>-2.4867411144439995</v>
      </c>
    </row>
    <row r="99956" spans="1:5" x14ac:dyDescent="0.3">
      <c r="A99956" s="1">
        <v>45101.729166666664</v>
      </c>
      <c r="B99956">
        <v>502.49200000000002</v>
      </c>
      <c r="C99956">
        <v>11.967000000000001</v>
      </c>
      <c r="D99956">
        <v>753.09199999999998</v>
      </c>
      <c r="E99956">
        <v>-2.4863355120346822</v>
      </c>
    </row>
    <row r="99957" spans="1:5" x14ac:dyDescent="0.3">
      <c r="A99957" s="1">
        <v>45101.732638888891</v>
      </c>
      <c r="B99957">
        <v>502.60866666666669</v>
      </c>
      <c r="C99957">
        <v>11.933666666666667</v>
      </c>
      <c r="D99957">
        <v>753.13066666666668</v>
      </c>
      <c r="E99957">
        <v>-2.4855369432951027</v>
      </c>
    </row>
    <row r="99958" spans="1:5" x14ac:dyDescent="0.3">
      <c r="A99958" s="1">
        <v>45101.736111111109</v>
      </c>
      <c r="B99958">
        <v>502.72533333333331</v>
      </c>
      <c r="C99958">
        <v>11.900333333333334</v>
      </c>
      <c r="D99958">
        <v>753.16933333333327</v>
      </c>
      <c r="E99958">
        <v>-2.4847383854717924</v>
      </c>
    </row>
    <row r="99959" spans="1:5" x14ac:dyDescent="0.3">
      <c r="A99959" s="1">
        <v>45101.739583333336</v>
      </c>
      <c r="B99959">
        <v>502.84199999999998</v>
      </c>
      <c r="C99959">
        <v>11.867000000000001</v>
      </c>
      <c r="D99959">
        <v>753.20799999999997</v>
      </c>
      <c r="E99959">
        <v>-2.4839398385647549</v>
      </c>
    </row>
    <row r="99960" spans="1:5" x14ac:dyDescent="0.3">
      <c r="A99960" s="1">
        <v>45101.743055555555</v>
      </c>
      <c r="B99960">
        <v>502.90033333333332</v>
      </c>
      <c r="C99960">
        <v>11.828000000000001</v>
      </c>
      <c r="D99960">
        <v>753.16933333333327</v>
      </c>
      <c r="E99960">
        <v>-2.4829480778161162</v>
      </c>
    </row>
    <row r="99961" spans="1:5" x14ac:dyDescent="0.3">
      <c r="A99961" s="1">
        <v>45101.746527777781</v>
      </c>
      <c r="B99961">
        <v>502.95866666666666</v>
      </c>
      <c r="C99961">
        <v>11.789</v>
      </c>
      <c r="D99961">
        <v>753.13066666666668</v>
      </c>
      <c r="E99961">
        <v>-2.481956332950654</v>
      </c>
    </row>
    <row r="99962" spans="1:5" x14ac:dyDescent="0.3">
      <c r="A99962" s="1">
        <v>45101.75</v>
      </c>
      <c r="B99962">
        <v>503.017</v>
      </c>
      <c r="C99962">
        <v>11.75</v>
      </c>
      <c r="D99962">
        <v>753.09199999999998</v>
      </c>
      <c r="E99962">
        <v>-2.4809646039683635</v>
      </c>
    </row>
    <row r="99963" spans="1:5" x14ac:dyDescent="0.3">
      <c r="A99963" s="1">
        <v>45101.753472222219</v>
      </c>
      <c r="B99963">
        <v>503.11399999999998</v>
      </c>
      <c r="C99963">
        <v>11.71</v>
      </c>
      <c r="D99963">
        <v>753.13066666666668</v>
      </c>
      <c r="E99963">
        <v>-2.4803595265574598</v>
      </c>
    </row>
    <row r="99964" spans="1:5" x14ac:dyDescent="0.3">
      <c r="A99964" s="1">
        <v>45101.756944444445</v>
      </c>
      <c r="B99964">
        <v>503.21100000000001</v>
      </c>
      <c r="C99964">
        <v>11.67</v>
      </c>
      <c r="D99964">
        <v>753.16933333333327</v>
      </c>
      <c r="E99964">
        <v>-2.4797544589432046</v>
      </c>
    </row>
    <row r="99965" spans="1:5" x14ac:dyDescent="0.3">
      <c r="A99965" s="1">
        <v>45101.760416666664</v>
      </c>
      <c r="B99965">
        <v>503.30799999999999</v>
      </c>
      <c r="C99965">
        <v>11.63</v>
      </c>
      <c r="D99965">
        <v>753.20799999999997</v>
      </c>
      <c r="E99965">
        <v>-2.479149401125607</v>
      </c>
    </row>
    <row r="99966" spans="1:5" x14ac:dyDescent="0.3">
      <c r="A99966" s="1">
        <v>45101.763888888891</v>
      </c>
      <c r="B99966">
        <v>503.40533333333332</v>
      </c>
      <c r="C99966">
        <v>11.59</v>
      </c>
      <c r="D99966">
        <v>753.20799999999997</v>
      </c>
      <c r="E99966">
        <v>-2.4781538648763664</v>
      </c>
    </row>
    <row r="99967" spans="1:5" x14ac:dyDescent="0.3">
      <c r="A99967" s="1">
        <v>45101.767361111109</v>
      </c>
      <c r="B99967">
        <v>503.5026666666667</v>
      </c>
      <c r="C99967">
        <v>11.55</v>
      </c>
      <c r="D99967">
        <v>753.20799999999997</v>
      </c>
      <c r="E99967">
        <v>-2.4771583449735401</v>
      </c>
    </row>
    <row r="99968" spans="1:5" x14ac:dyDescent="0.3">
      <c r="A99968" s="1">
        <v>45101.770833333336</v>
      </c>
      <c r="B99968">
        <v>503.6</v>
      </c>
      <c r="C99968">
        <v>11.51</v>
      </c>
      <c r="D99968">
        <v>753.20799999999997</v>
      </c>
      <c r="E99968">
        <v>-2.4761628414171315</v>
      </c>
    </row>
    <row r="99969" spans="1:5" x14ac:dyDescent="0.3">
      <c r="A99969" s="1">
        <v>45101.774305555555</v>
      </c>
      <c r="B99969">
        <v>503.67766666666671</v>
      </c>
      <c r="C99969">
        <v>11.465666666666667</v>
      </c>
      <c r="D99969">
        <v>753.26633333333336</v>
      </c>
      <c r="E99969">
        <v>-2.4759460405331817</v>
      </c>
    </row>
    <row r="99970" spans="1:5" x14ac:dyDescent="0.3">
      <c r="A99970" s="1">
        <v>45101.777777777781</v>
      </c>
      <c r="B99970">
        <v>503.75533333333334</v>
      </c>
      <c r="C99970">
        <v>11.421333333333333</v>
      </c>
      <c r="D99970">
        <v>753.32466666666664</v>
      </c>
      <c r="E99970">
        <v>-2.475729243247871</v>
      </c>
    </row>
    <row r="99971" spans="1:5" x14ac:dyDescent="0.3">
      <c r="A99971" s="1">
        <v>45101.78125</v>
      </c>
      <c r="B99971">
        <v>503.83300000000003</v>
      </c>
      <c r="C99971">
        <v>11.377000000000001</v>
      </c>
      <c r="D99971">
        <v>753.38300000000004</v>
      </c>
      <c r="E99971">
        <v>-2.4755124495611964</v>
      </c>
    </row>
    <row r="99972" spans="1:5" x14ac:dyDescent="0.3">
      <c r="A99972" s="1">
        <v>45101.784722222219</v>
      </c>
      <c r="B99972">
        <v>503.98866666666669</v>
      </c>
      <c r="C99972">
        <v>11.329000000000001</v>
      </c>
      <c r="D99972">
        <v>753.38300000000004</v>
      </c>
      <c r="E99972">
        <v>-2.4739287733960178</v>
      </c>
    </row>
    <row r="99973" spans="1:5" x14ac:dyDescent="0.3">
      <c r="A99973" s="1">
        <v>45101.788194444445</v>
      </c>
      <c r="B99973">
        <v>504.14433333333335</v>
      </c>
      <c r="C99973">
        <v>11.281000000000001</v>
      </c>
      <c r="D99973">
        <v>753.38300000000004</v>
      </c>
      <c r="E99973">
        <v>-2.4723451286025222</v>
      </c>
    </row>
    <row r="99974" spans="1:5" x14ac:dyDescent="0.3">
      <c r="A99974" s="1">
        <v>45101.791666666664</v>
      </c>
      <c r="B99974">
        <v>504.3</v>
      </c>
      <c r="C99974">
        <v>11.233000000000001</v>
      </c>
      <c r="D99974">
        <v>753.38300000000004</v>
      </c>
      <c r="E99974">
        <v>-2.4707615151807092</v>
      </c>
    </row>
    <row r="99975" spans="1:5" x14ac:dyDescent="0.3">
      <c r="A99975" s="1">
        <v>45101.795138888891</v>
      </c>
      <c r="B99975">
        <v>504.39733333333334</v>
      </c>
      <c r="C99975">
        <v>11.182</v>
      </c>
      <c r="D99975">
        <v>753.44133333333332</v>
      </c>
      <c r="E99975">
        <v>-2.4703443926767141</v>
      </c>
    </row>
    <row r="99976" spans="1:5" x14ac:dyDescent="0.3">
      <c r="A99976" s="1">
        <v>45101.798611111109</v>
      </c>
      <c r="B99976">
        <v>504.49466666666666</v>
      </c>
      <c r="C99976">
        <v>11.131</v>
      </c>
      <c r="D99976">
        <v>753.49966666666671</v>
      </c>
      <c r="E99976">
        <v>-2.4699272785236661</v>
      </c>
    </row>
    <row r="99977" spans="1:5" x14ac:dyDescent="0.3">
      <c r="A99977" s="1">
        <v>45101.802083333336</v>
      </c>
      <c r="B99977">
        <v>504.59199999999998</v>
      </c>
      <c r="C99977">
        <v>11.08</v>
      </c>
      <c r="D99977">
        <v>753.55799999999999</v>
      </c>
      <c r="E99977">
        <v>-2.4695101727215643</v>
      </c>
    </row>
    <row r="99978" spans="1:5" x14ac:dyDescent="0.3">
      <c r="A99978" s="1">
        <v>45101.805555555555</v>
      </c>
      <c r="B99978">
        <v>504.70866666666666</v>
      </c>
      <c r="C99978">
        <v>11.033333333333333</v>
      </c>
      <c r="D99978">
        <v>753.59699999999998</v>
      </c>
      <c r="E99978">
        <v>-2.4687082341963857</v>
      </c>
    </row>
    <row r="99979" spans="1:5" x14ac:dyDescent="0.3">
      <c r="A99979" s="1">
        <v>45101.809027777781</v>
      </c>
      <c r="B99979">
        <v>504.82533333333333</v>
      </c>
      <c r="C99979">
        <v>10.986666666666666</v>
      </c>
      <c r="D99979">
        <v>753.63599999999997</v>
      </c>
      <c r="E99979">
        <v>-2.467906310888675</v>
      </c>
    </row>
    <row r="99980" spans="1:5" x14ac:dyDescent="0.3">
      <c r="A99980" s="1">
        <v>45101.8125</v>
      </c>
      <c r="B99980">
        <v>504.94200000000001</v>
      </c>
      <c r="C99980">
        <v>10.94</v>
      </c>
      <c r="D99980">
        <v>753.67499999999995</v>
      </c>
      <c r="E99980">
        <v>-2.4671044027984332</v>
      </c>
    </row>
    <row r="99981" spans="1:5" x14ac:dyDescent="0.3">
      <c r="A99981" s="1">
        <v>45101.815972222219</v>
      </c>
      <c r="B99981">
        <v>505.03899999999999</v>
      </c>
      <c r="C99981">
        <v>10.896666666666667</v>
      </c>
      <c r="D99981">
        <v>753.67499999999995</v>
      </c>
      <c r="E99981">
        <v>-2.4661107026972879</v>
      </c>
    </row>
    <row r="99982" spans="1:5" x14ac:dyDescent="0.3">
      <c r="A99982" s="1">
        <v>45101.819444444445</v>
      </c>
      <c r="B99982">
        <v>505.13600000000002</v>
      </c>
      <c r="C99982">
        <v>10.853333333333333</v>
      </c>
      <c r="D99982">
        <v>753.67499999999995</v>
      </c>
      <c r="E99982">
        <v>-2.4651170202441142</v>
      </c>
    </row>
    <row r="99983" spans="1:5" x14ac:dyDescent="0.3">
      <c r="A99983" s="1">
        <v>45101.822916666664</v>
      </c>
      <c r="B99983">
        <v>505.233</v>
      </c>
      <c r="C99983">
        <v>10.81</v>
      </c>
      <c r="D99983">
        <v>753.67499999999995</v>
      </c>
      <c r="E99983">
        <v>-2.4641233554389119</v>
      </c>
    </row>
    <row r="99984" spans="1:5" x14ac:dyDescent="0.3">
      <c r="A99984" s="1">
        <v>45101.826388888891</v>
      </c>
      <c r="B99984">
        <v>505.34966666666668</v>
      </c>
      <c r="C99984">
        <v>10.774333333333333</v>
      </c>
      <c r="D99984">
        <v>753.67499999999995</v>
      </c>
      <c r="E99984">
        <v>-2.4629368260790589</v>
      </c>
    </row>
    <row r="99985" spans="1:5" x14ac:dyDescent="0.3">
      <c r="A99985" s="1">
        <v>45101.829861111109</v>
      </c>
      <c r="B99985">
        <v>505.46633333333335</v>
      </c>
      <c r="C99985">
        <v>10.738666666666667</v>
      </c>
      <c r="D99985">
        <v>753.67499999999995</v>
      </c>
      <c r="E99985">
        <v>-2.4617503141899042</v>
      </c>
    </row>
    <row r="99986" spans="1:5" x14ac:dyDescent="0.3">
      <c r="A99986" s="1">
        <v>45101.833333333336</v>
      </c>
      <c r="B99986">
        <v>505.58300000000003</v>
      </c>
      <c r="C99986">
        <v>10.702999999999999</v>
      </c>
      <c r="D99986">
        <v>753.67499999999995</v>
      </c>
      <c r="E99986">
        <v>-2.460563819771449</v>
      </c>
    </row>
    <row r="99987" spans="1:5" x14ac:dyDescent="0.3">
      <c r="A99987" s="1">
        <v>45101.836805555555</v>
      </c>
      <c r="B99987">
        <v>505.58300000000003</v>
      </c>
      <c r="C99987">
        <v>10.665333333333333</v>
      </c>
      <c r="D99987">
        <v>753.73333333333335</v>
      </c>
      <c r="E99987">
        <v>-2.4611281527519879</v>
      </c>
    </row>
    <row r="99988" spans="1:5" x14ac:dyDescent="0.3">
      <c r="A99988" s="1">
        <v>45101.840277777781</v>
      </c>
      <c r="B99988">
        <v>505.58300000000003</v>
      </c>
      <c r="C99988">
        <v>10.627666666666666</v>
      </c>
      <c r="D99988">
        <v>753.79166666666663</v>
      </c>
      <c r="E99988">
        <v>-2.4616924765073418</v>
      </c>
    </row>
    <row r="99989" spans="1:5" x14ac:dyDescent="0.3">
      <c r="A99989" s="1">
        <v>45101.84375</v>
      </c>
      <c r="B99989">
        <v>505.58300000000003</v>
      </c>
      <c r="C99989">
        <v>10.59</v>
      </c>
      <c r="D99989">
        <v>753.85</v>
      </c>
      <c r="E99989">
        <v>-2.4622567910375168</v>
      </c>
    </row>
    <row r="99990" spans="1:5" x14ac:dyDescent="0.3">
      <c r="A99990" s="1">
        <v>45101.847222222219</v>
      </c>
      <c r="B99990">
        <v>505.71933333333334</v>
      </c>
      <c r="C99990">
        <v>10.556666666666667</v>
      </c>
      <c r="D99990">
        <v>753.85</v>
      </c>
      <c r="E99990">
        <v>-2.4608746739785206</v>
      </c>
    </row>
    <row r="99991" spans="1:5" x14ac:dyDescent="0.3">
      <c r="A99991" s="1">
        <v>45101.850694444445</v>
      </c>
      <c r="B99991">
        <v>505.85566666666671</v>
      </c>
      <c r="C99991">
        <v>10.523333333333333</v>
      </c>
      <c r="D99991">
        <v>753.85</v>
      </c>
      <c r="E99991">
        <v>-2.4594925759996724</v>
      </c>
    </row>
    <row r="99992" spans="1:5" x14ac:dyDescent="0.3">
      <c r="A99992" s="1">
        <v>45101.854166666664</v>
      </c>
      <c r="B99992">
        <v>505.99200000000002</v>
      </c>
      <c r="C99992">
        <v>10.49</v>
      </c>
      <c r="D99992">
        <v>753.85</v>
      </c>
      <c r="E99992">
        <v>-2.4581104971009724</v>
      </c>
    </row>
    <row r="99993" spans="1:5" x14ac:dyDescent="0.3">
      <c r="A99993" s="1">
        <v>45101.857638888891</v>
      </c>
      <c r="B99993">
        <v>506.06966666666671</v>
      </c>
      <c r="C99993">
        <v>10.449</v>
      </c>
      <c r="D99993">
        <v>753.85</v>
      </c>
      <c r="E99993">
        <v>-2.4573117108979119</v>
      </c>
    </row>
    <row r="99994" spans="1:5" x14ac:dyDescent="0.3">
      <c r="A99994" s="1">
        <v>45101.861111111109</v>
      </c>
      <c r="B99994">
        <v>506.14733333333334</v>
      </c>
      <c r="C99994">
        <v>10.408000000000001</v>
      </c>
      <c r="D99994">
        <v>753.85</v>
      </c>
      <c r="E99994">
        <v>-2.4565129380644843</v>
      </c>
    </row>
    <row r="99995" spans="1:5" x14ac:dyDescent="0.3">
      <c r="A99995" s="1">
        <v>45101.864583333336</v>
      </c>
      <c r="B99995">
        <v>506.22500000000002</v>
      </c>
      <c r="C99995">
        <v>10.367000000000001</v>
      </c>
      <c r="D99995">
        <v>753.85</v>
      </c>
      <c r="E99995">
        <v>-2.4557141786006893</v>
      </c>
    </row>
    <row r="99996" spans="1:5" x14ac:dyDescent="0.3">
      <c r="A99996" s="1">
        <v>45101.868055555555</v>
      </c>
      <c r="B99996">
        <v>506.32233333333335</v>
      </c>
      <c r="C99996">
        <v>10.324666666666667</v>
      </c>
      <c r="D99996">
        <v>753.79166666666663</v>
      </c>
      <c r="E99996">
        <v>-2.4541339703449205</v>
      </c>
    </row>
    <row r="99997" spans="1:5" x14ac:dyDescent="0.3">
      <c r="A99997" s="1">
        <v>45101.871527777781</v>
      </c>
      <c r="B99997">
        <v>506.41966666666667</v>
      </c>
      <c r="C99997">
        <v>10.282333333333334</v>
      </c>
      <c r="D99997">
        <v>753.73333333333335</v>
      </c>
      <c r="E99997">
        <v>-2.4525537897572369</v>
      </c>
    </row>
    <row r="99998" spans="1:5" x14ac:dyDescent="0.3">
      <c r="A99998" s="1">
        <v>45101.875</v>
      </c>
      <c r="B99998">
        <v>506.517</v>
      </c>
      <c r="C99998">
        <v>10.24</v>
      </c>
      <c r="D99998">
        <v>753.67499999999995</v>
      </c>
      <c r="E99998">
        <v>-2.4509736368376309</v>
      </c>
    </row>
    <row r="99999" spans="1:5" x14ac:dyDescent="0.3">
      <c r="A99999" s="1">
        <v>45101.878472222219</v>
      </c>
      <c r="B99999">
        <v>506.63366666666667</v>
      </c>
      <c r="C99999">
        <v>10.211</v>
      </c>
      <c r="D99999">
        <v>753.73333333333335</v>
      </c>
      <c r="E99999">
        <v>-2.4503746953359706</v>
      </c>
    </row>
    <row r="100000" spans="1:5" x14ac:dyDescent="0.3">
      <c r="A100000" s="1">
        <v>45101.881944444445</v>
      </c>
      <c r="B100000">
        <v>506.75033333333334</v>
      </c>
      <c r="C100000">
        <v>10.182</v>
      </c>
      <c r="D100000">
        <v>753.79166666666663</v>
      </c>
      <c r="E100000">
        <v>-2.4497757609368791</v>
      </c>
    </row>
    <row r="100001" spans="1:5" x14ac:dyDescent="0.3">
      <c r="A100001" s="1">
        <v>45101.885416666664</v>
      </c>
      <c r="B100001">
        <v>506.86700000000002</v>
      </c>
      <c r="C100001">
        <v>10.153</v>
      </c>
      <c r="D100001">
        <v>753.85</v>
      </c>
      <c r="E100001">
        <v>-2.4491768336403652</v>
      </c>
    </row>
    <row r="100002" spans="1:5" x14ac:dyDescent="0.3">
      <c r="A100002" s="1">
        <v>45101.888888888891</v>
      </c>
      <c r="B100002">
        <v>506.964</v>
      </c>
      <c r="C100002">
        <v>10.113</v>
      </c>
      <c r="D100002">
        <v>753.9473333333334</v>
      </c>
      <c r="E100002">
        <v>-2.4491594306257549</v>
      </c>
    </row>
    <row r="100003" spans="1:5" x14ac:dyDescent="0.3">
      <c r="A100003" s="1">
        <v>45101.892361111109</v>
      </c>
      <c r="B100003">
        <v>507.06100000000004</v>
      </c>
      <c r="C100003">
        <v>10.073</v>
      </c>
      <c r="D100003">
        <v>754.04466666666667</v>
      </c>
      <c r="E100003">
        <v>-2.4491420275551614</v>
      </c>
    </row>
    <row r="100004" spans="1:5" x14ac:dyDescent="0.3">
      <c r="A100004" s="1">
        <v>45101.895833333336</v>
      </c>
      <c r="B100004">
        <v>507.15800000000002</v>
      </c>
      <c r="C100004">
        <v>10.032999999999999</v>
      </c>
      <c r="D100004">
        <v>754.14200000000005</v>
      </c>
      <c r="E100004">
        <v>-2.4491246244285896</v>
      </c>
    </row>
    <row r="100005" spans="1:5" x14ac:dyDescent="0.3">
      <c r="A100005" s="1">
        <v>45101.899305555555</v>
      </c>
      <c r="B100005">
        <v>507.21633333333335</v>
      </c>
      <c r="C100005">
        <v>9.9963333333333324</v>
      </c>
      <c r="D100005">
        <v>754.14200000000005</v>
      </c>
      <c r="E100005">
        <v>-2.4485217447231031</v>
      </c>
    </row>
    <row r="100006" spans="1:5" x14ac:dyDescent="0.3">
      <c r="A100006" s="1">
        <v>45101.902777777781</v>
      </c>
      <c r="B100006">
        <v>507.27466666666669</v>
      </c>
      <c r="C100006">
        <v>9.9596666666666671</v>
      </c>
      <c r="D100006">
        <v>754.14200000000005</v>
      </c>
      <c r="E100006">
        <v>-2.4479188739978825</v>
      </c>
    </row>
    <row r="100007" spans="1:5" x14ac:dyDescent="0.3">
      <c r="A100007" s="1">
        <v>45101.90625</v>
      </c>
      <c r="B100007">
        <v>507.33300000000003</v>
      </c>
      <c r="C100007">
        <v>9.923</v>
      </c>
      <c r="D100007">
        <v>754.14200000000005</v>
      </c>
      <c r="E100007">
        <v>-2.4473160122529269</v>
      </c>
    </row>
    <row r="100008" spans="1:5" x14ac:dyDescent="0.3">
      <c r="A100008" s="1">
        <v>45101.909722222219</v>
      </c>
      <c r="B100008">
        <v>507.411</v>
      </c>
      <c r="C100008">
        <v>9.891</v>
      </c>
      <c r="D100008">
        <v>754.20033333333333</v>
      </c>
      <c r="E100008">
        <v>-2.447102589629381</v>
      </c>
    </row>
    <row r="100009" spans="1:5" x14ac:dyDescent="0.3">
      <c r="A100009" s="1">
        <v>45101.913194444445</v>
      </c>
      <c r="B100009">
        <v>507.48900000000003</v>
      </c>
      <c r="C100009">
        <v>9.859</v>
      </c>
      <c r="D100009">
        <v>754.25866666666673</v>
      </c>
      <c r="E100009">
        <v>-2.4468891696481321</v>
      </c>
    </row>
    <row r="100010" spans="1:5" x14ac:dyDescent="0.3">
      <c r="A100010" s="1">
        <v>45101.916666666664</v>
      </c>
      <c r="B100010">
        <v>507.56700000000001</v>
      </c>
      <c r="C100010">
        <v>9.827</v>
      </c>
      <c r="D100010">
        <v>754.31700000000001</v>
      </c>
      <c r="E100010">
        <v>-2.4466757523091811</v>
      </c>
    </row>
    <row r="100011" spans="1:5" x14ac:dyDescent="0.3">
      <c r="A100011" s="1">
        <v>45101.920138888891</v>
      </c>
      <c r="B100011">
        <v>507.56700000000001</v>
      </c>
      <c r="C100011">
        <v>9.7913333333333341</v>
      </c>
      <c r="D100011">
        <v>754.25866666666673</v>
      </c>
      <c r="E100011">
        <v>-2.4460734337175154</v>
      </c>
    </row>
    <row r="100012" spans="1:5" x14ac:dyDescent="0.3">
      <c r="A100012" s="1">
        <v>45101.923611111109</v>
      </c>
      <c r="B100012">
        <v>507.56700000000001</v>
      </c>
      <c r="C100012">
        <v>9.7556666666666665</v>
      </c>
      <c r="D100012">
        <v>754.20033333333333</v>
      </c>
      <c r="E100012">
        <v>-2.4454711238611995</v>
      </c>
    </row>
    <row r="100013" spans="1:5" x14ac:dyDescent="0.3">
      <c r="A100013" s="1">
        <v>45101.927083333336</v>
      </c>
      <c r="B100013">
        <v>507.56700000000001</v>
      </c>
      <c r="C100013">
        <v>9.7200000000000006</v>
      </c>
      <c r="D100013">
        <v>754.14200000000005</v>
      </c>
      <c r="E100013">
        <v>-2.4448688227402329</v>
      </c>
    </row>
    <row r="100014" spans="1:5" x14ac:dyDescent="0.3">
      <c r="A100014" s="1">
        <v>45101.930555555555</v>
      </c>
      <c r="B100014">
        <v>507.64466666666669</v>
      </c>
      <c r="C100014">
        <v>9.6876666666666669</v>
      </c>
      <c r="D100014">
        <v>754.14200000000005</v>
      </c>
      <c r="E100014">
        <v>-2.4440747572293269</v>
      </c>
    </row>
    <row r="100015" spans="1:5" x14ac:dyDescent="0.3">
      <c r="A100015" s="1">
        <v>45101.934027777781</v>
      </c>
      <c r="B100015">
        <v>507.72233333333332</v>
      </c>
      <c r="C100015">
        <v>9.6553333333333331</v>
      </c>
      <c r="D100015">
        <v>754.14200000000005</v>
      </c>
      <c r="E100015">
        <v>-2.4432807022619536</v>
      </c>
    </row>
    <row r="100016" spans="1:5" x14ac:dyDescent="0.3">
      <c r="A100016" s="1">
        <v>45101.9375</v>
      </c>
      <c r="B100016">
        <v>507.8</v>
      </c>
      <c r="C100016">
        <v>9.6229999999999993</v>
      </c>
      <c r="D100016">
        <v>754.14200000000005</v>
      </c>
      <c r="E100016">
        <v>-2.4424866578381108</v>
      </c>
    </row>
    <row r="100017" spans="1:5" x14ac:dyDescent="0.3">
      <c r="A100017" s="1">
        <v>45101.940972222219</v>
      </c>
      <c r="B100017">
        <v>507.95566666666667</v>
      </c>
      <c r="C100017">
        <v>9.5953333333333326</v>
      </c>
      <c r="D100017">
        <v>754.14200000000005</v>
      </c>
      <c r="E100017">
        <v>-2.4409143866823575</v>
      </c>
    </row>
    <row r="100018" spans="1:5" x14ac:dyDescent="0.3">
      <c r="A100018" s="1">
        <v>45101.944444444445</v>
      </c>
      <c r="B100018">
        <v>508.11133333333333</v>
      </c>
      <c r="C100018">
        <v>9.5676666666666659</v>
      </c>
      <c r="D100018">
        <v>754.14200000000005</v>
      </c>
      <c r="E100018">
        <v>-2.4393421336088945</v>
      </c>
    </row>
    <row r="100019" spans="1:5" x14ac:dyDescent="0.3">
      <c r="A100019" s="1">
        <v>45101.947916666664</v>
      </c>
      <c r="B100019">
        <v>508.267</v>
      </c>
      <c r="C100019">
        <v>9.5399999999999991</v>
      </c>
      <c r="D100019">
        <v>754.14200000000005</v>
      </c>
      <c r="E100019">
        <v>-2.4377698986177205</v>
      </c>
    </row>
    <row r="100020" spans="1:5" x14ac:dyDescent="0.3">
      <c r="A100020" s="1">
        <v>45101.951388888891</v>
      </c>
      <c r="B100020">
        <v>508.30566666666664</v>
      </c>
      <c r="C100020">
        <v>9.5009999999999994</v>
      </c>
      <c r="D100020">
        <v>754.14200000000005</v>
      </c>
      <c r="E100020">
        <v>-2.4373627871786292</v>
      </c>
    </row>
    <row r="100021" spans="1:5" x14ac:dyDescent="0.3">
      <c r="A100021" s="1">
        <v>45101.954861111109</v>
      </c>
      <c r="B100021">
        <v>508.34433333333334</v>
      </c>
      <c r="C100021">
        <v>9.4619999999999997</v>
      </c>
      <c r="D100021">
        <v>754.14200000000005</v>
      </c>
      <c r="E100021">
        <v>-2.4369556820709741</v>
      </c>
    </row>
    <row r="100022" spans="1:5" x14ac:dyDescent="0.3">
      <c r="A100022" s="1">
        <v>45101.958333333336</v>
      </c>
      <c r="B100022">
        <v>508.38299999999998</v>
      </c>
      <c r="C100022">
        <v>9.423</v>
      </c>
      <c r="D100022">
        <v>754.14200000000005</v>
      </c>
      <c r="E100022">
        <v>-2.4365485832947571</v>
      </c>
    </row>
    <row r="100023" spans="1:5" x14ac:dyDescent="0.3">
      <c r="A100023" s="1">
        <v>45101.961805555555</v>
      </c>
      <c r="B100023">
        <v>508.44133333333332</v>
      </c>
      <c r="C100023">
        <v>9.3986666666666672</v>
      </c>
      <c r="D100023">
        <v>754.20033333333333</v>
      </c>
      <c r="E100023">
        <v>-2.436536029298364</v>
      </c>
    </row>
    <row r="100024" spans="1:5" x14ac:dyDescent="0.3">
      <c r="A100024" s="1">
        <v>45101.965277777781</v>
      </c>
      <c r="B100024">
        <v>508.49966666666666</v>
      </c>
      <c r="C100024">
        <v>9.3743333333333325</v>
      </c>
      <c r="D100024">
        <v>754.25866666666673</v>
      </c>
      <c r="E100024">
        <v>-2.4365234753019718</v>
      </c>
    </row>
    <row r="100025" spans="1:5" x14ac:dyDescent="0.3">
      <c r="A100025" s="1">
        <v>45101.96875</v>
      </c>
      <c r="B100025">
        <v>508.55799999999999</v>
      </c>
      <c r="C100025">
        <v>9.35</v>
      </c>
      <c r="D100025">
        <v>754.31700000000001</v>
      </c>
      <c r="E100025">
        <v>-2.4365109213055787</v>
      </c>
    </row>
    <row r="100026" spans="1:5" x14ac:dyDescent="0.3">
      <c r="A100026" s="1">
        <v>45101.972222222219</v>
      </c>
      <c r="B100026">
        <v>508.57766666666669</v>
      </c>
      <c r="C100026">
        <v>9.3176666666666659</v>
      </c>
      <c r="D100026">
        <v>754.31700000000001</v>
      </c>
      <c r="E100026">
        <v>-2.4362974209159645</v>
      </c>
    </row>
    <row r="100027" spans="1:5" x14ac:dyDescent="0.3">
      <c r="A100027" s="1">
        <v>45101.975694444445</v>
      </c>
      <c r="B100027">
        <v>508.59733333333332</v>
      </c>
      <c r="C100027">
        <v>9.2853333333333339</v>
      </c>
      <c r="D100027">
        <v>754.31700000000001</v>
      </c>
      <c r="E100027">
        <v>-2.4360839231961715</v>
      </c>
    </row>
    <row r="100028" spans="1:5" x14ac:dyDescent="0.3">
      <c r="A100028" s="1">
        <v>45101.979166666664</v>
      </c>
      <c r="B100028">
        <v>508.61700000000002</v>
      </c>
      <c r="C100028">
        <v>9.2530000000000001</v>
      </c>
      <c r="D100028">
        <v>754.31700000000001</v>
      </c>
      <c r="E100028">
        <v>-2.4358704281462003</v>
      </c>
    </row>
    <row r="100029" spans="1:5" x14ac:dyDescent="0.3">
      <c r="A100029" s="1">
        <v>45101.982638888891</v>
      </c>
      <c r="B100029">
        <v>508.67533333333336</v>
      </c>
      <c r="C100029">
        <v>9.2243333333333339</v>
      </c>
      <c r="D100029">
        <v>754.25866666666673</v>
      </c>
      <c r="E100029">
        <v>-2.4346880942689499</v>
      </c>
    </row>
    <row r="100030" spans="1:5" x14ac:dyDescent="0.3">
      <c r="A100030" s="1">
        <v>45101.986111111109</v>
      </c>
      <c r="B100030">
        <v>508.73366666666664</v>
      </c>
      <c r="C100030">
        <v>9.195666666666666</v>
      </c>
      <c r="D100030">
        <v>754.20033333333333</v>
      </c>
      <c r="E100030">
        <v>-2.43350577443357</v>
      </c>
    </row>
    <row r="100031" spans="1:5" x14ac:dyDescent="0.3">
      <c r="A100031" s="1">
        <v>45101.989583333336</v>
      </c>
      <c r="B100031">
        <v>508.79199999999997</v>
      </c>
      <c r="C100031">
        <v>9.1669999999999998</v>
      </c>
      <c r="D100031">
        <v>754.14200000000005</v>
      </c>
      <c r="E100031">
        <v>-2.4323234686400594</v>
      </c>
    </row>
    <row r="100032" spans="1:5" x14ac:dyDescent="0.3">
      <c r="A100032" s="1">
        <v>45101.993055555555</v>
      </c>
      <c r="B100032">
        <v>508.77233333333334</v>
      </c>
      <c r="C100032">
        <v>9.1389999999999993</v>
      </c>
      <c r="D100032">
        <v>754.20033333333333</v>
      </c>
      <c r="E100032">
        <v>-2.4330896221064569</v>
      </c>
    </row>
    <row r="100033" spans="1:5" x14ac:dyDescent="0.3">
      <c r="A100033" s="1">
        <v>45101.996527777781</v>
      </c>
      <c r="B100033">
        <v>508.75266666666664</v>
      </c>
      <c r="C100033">
        <v>9.1110000000000007</v>
      </c>
      <c r="D100033">
        <v>754.25866666666673</v>
      </c>
      <c r="E100033">
        <v>-2.4338557664031866</v>
      </c>
    </row>
    <row r="100034" spans="1:5" x14ac:dyDescent="0.3">
      <c r="A100034" s="1">
        <v>45102</v>
      </c>
      <c r="B100034">
        <v>508.733</v>
      </c>
      <c r="C100034">
        <v>9.0830000000000002</v>
      </c>
      <c r="D100034">
        <v>754.31700000000001</v>
      </c>
      <c r="E100034">
        <v>-2.434621901530249</v>
      </c>
    </row>
    <row r="100035" spans="1:5" x14ac:dyDescent="0.3">
      <c r="A100035" s="1">
        <v>45102.003472222219</v>
      </c>
      <c r="B100035">
        <v>508.81099999999998</v>
      </c>
      <c r="C100035">
        <v>9.0510000000000002</v>
      </c>
      <c r="D100035">
        <v>754.31700000000001</v>
      </c>
      <c r="E100035">
        <v>-2.4338248432107017</v>
      </c>
    </row>
    <row r="100036" spans="1:5" x14ac:dyDescent="0.3">
      <c r="A100036" s="1">
        <v>45102.006944444445</v>
      </c>
      <c r="B100036">
        <v>508.88900000000001</v>
      </c>
      <c r="C100036">
        <v>9.0190000000000001</v>
      </c>
      <c r="D100036">
        <v>754.31700000000001</v>
      </c>
      <c r="E100036">
        <v>-2.4330277953707742</v>
      </c>
    </row>
    <row r="100037" spans="1:5" x14ac:dyDescent="0.3">
      <c r="A100037" s="1">
        <v>45102.010416666664</v>
      </c>
      <c r="B100037">
        <v>508.96699999999998</v>
      </c>
      <c r="C100037">
        <v>8.9870000000000001</v>
      </c>
      <c r="D100037">
        <v>754.31700000000001</v>
      </c>
      <c r="E100037">
        <v>-2.4322307580104674</v>
      </c>
    </row>
    <row r="100038" spans="1:5" x14ac:dyDescent="0.3">
      <c r="A100038" s="1">
        <v>45102.013888888891</v>
      </c>
      <c r="B100038">
        <v>508.96699999999998</v>
      </c>
      <c r="C100038">
        <v>8.9513333333333343</v>
      </c>
      <c r="D100038">
        <v>754.25866666666673</v>
      </c>
      <c r="E100038">
        <v>-2.4316286471078543</v>
      </c>
    </row>
    <row r="100039" spans="1:5" x14ac:dyDescent="0.3">
      <c r="A100039" s="1">
        <v>45102.017361111109</v>
      </c>
      <c r="B100039">
        <v>508.96699999999998</v>
      </c>
      <c r="C100039">
        <v>8.9156666666666666</v>
      </c>
      <c r="D100039">
        <v>754.20033333333333</v>
      </c>
      <c r="E100039">
        <v>-2.4310265449405906</v>
      </c>
    </row>
    <row r="100040" spans="1:5" x14ac:dyDescent="0.3">
      <c r="A100040" s="1">
        <v>45102.020833333336</v>
      </c>
      <c r="B100040">
        <v>508.96699999999998</v>
      </c>
      <c r="C100040">
        <v>8.8800000000000008</v>
      </c>
      <c r="D100040">
        <v>754.14200000000005</v>
      </c>
      <c r="E100040">
        <v>-2.4304244515086757</v>
      </c>
    </row>
    <row r="100041" spans="1:5" x14ac:dyDescent="0.3">
      <c r="A100041" s="1">
        <v>45102.024305555555</v>
      </c>
      <c r="B100041">
        <v>509.1223333333333</v>
      </c>
      <c r="C100041">
        <v>8.847666666666667</v>
      </c>
      <c r="D100041">
        <v>754.10300000000007</v>
      </c>
      <c r="E100041">
        <v>-2.4284631624460928</v>
      </c>
    </row>
    <row r="100042" spans="1:5" x14ac:dyDescent="0.3">
      <c r="A100042" s="1">
        <v>45102.027777777781</v>
      </c>
      <c r="B100042">
        <v>509.27766666666668</v>
      </c>
      <c r="C100042">
        <v>8.8153333333333332</v>
      </c>
      <c r="D100042">
        <v>754.06399999999996</v>
      </c>
      <c r="E100042">
        <v>-2.4265018997649612</v>
      </c>
    </row>
    <row r="100043" spans="1:5" x14ac:dyDescent="0.3">
      <c r="A100043" s="1">
        <v>45102.03125</v>
      </c>
      <c r="B100043">
        <v>509.43299999999999</v>
      </c>
      <c r="C100043">
        <v>8.7829999999999995</v>
      </c>
      <c r="D100043">
        <v>754.02499999999998</v>
      </c>
      <c r="E100043">
        <v>-2.4245406634652862</v>
      </c>
    </row>
    <row r="100044" spans="1:5" x14ac:dyDescent="0.3">
      <c r="A100044" s="1">
        <v>45102.034722222219</v>
      </c>
      <c r="B100044">
        <v>509.47199999999998</v>
      </c>
      <c r="C100044">
        <v>8.7463333333333324</v>
      </c>
      <c r="D100044">
        <v>754.06399999999996</v>
      </c>
      <c r="E100044">
        <v>-2.424521836312735</v>
      </c>
    </row>
    <row r="100045" spans="1:5" x14ac:dyDescent="0.3">
      <c r="A100045" s="1">
        <v>45102.038194444445</v>
      </c>
      <c r="B100045">
        <v>509.51100000000002</v>
      </c>
      <c r="C100045">
        <v>8.7096666666666671</v>
      </c>
      <c r="D100045">
        <v>754.10300000000007</v>
      </c>
      <c r="E100045">
        <v>-2.4245030091601834</v>
      </c>
    </row>
    <row r="100046" spans="1:5" x14ac:dyDescent="0.3">
      <c r="A100046" s="1">
        <v>45102.041666666664</v>
      </c>
      <c r="B100046">
        <v>509.55</v>
      </c>
      <c r="C100046">
        <v>8.673</v>
      </c>
      <c r="D100046">
        <v>754.14200000000005</v>
      </c>
      <c r="E100046">
        <v>-2.4244841820076304</v>
      </c>
    </row>
    <row r="100047" spans="1:5" x14ac:dyDescent="0.3">
      <c r="A100047" s="1">
        <v>45102.045138888891</v>
      </c>
      <c r="B100047">
        <v>509.55</v>
      </c>
      <c r="C100047">
        <v>8.6463333333333328</v>
      </c>
      <c r="D100047">
        <v>754.10300000000007</v>
      </c>
      <c r="E100047">
        <v>-2.4240802423087247</v>
      </c>
    </row>
    <row r="100048" spans="1:5" x14ac:dyDescent="0.3">
      <c r="A100048" s="1">
        <v>45102.048611111109</v>
      </c>
      <c r="B100048">
        <v>509.55</v>
      </c>
      <c r="C100048">
        <v>8.6196666666666673</v>
      </c>
      <c r="D100048">
        <v>754.06399999999996</v>
      </c>
      <c r="E100048">
        <v>-2.4236763069763247</v>
      </c>
    </row>
    <row r="100049" spans="1:5" x14ac:dyDescent="0.3">
      <c r="A100049" s="1">
        <v>45102.052083333336</v>
      </c>
      <c r="B100049">
        <v>509.55</v>
      </c>
      <c r="C100049">
        <v>8.593</v>
      </c>
      <c r="D100049">
        <v>754.02499999999998</v>
      </c>
      <c r="E100049">
        <v>-2.4232723760104347</v>
      </c>
    </row>
    <row r="100050" spans="1:5" x14ac:dyDescent="0.3">
      <c r="A100050" s="1">
        <v>45102.055555555555</v>
      </c>
      <c r="B100050">
        <v>509.56933333333336</v>
      </c>
      <c r="C100050">
        <v>8.5630000000000006</v>
      </c>
      <c r="D100050">
        <v>753.9666666666667</v>
      </c>
      <c r="E100050">
        <v>-2.4224798339297524</v>
      </c>
    </row>
    <row r="100051" spans="1:5" x14ac:dyDescent="0.3">
      <c r="A100051" s="1">
        <v>45102.059027777781</v>
      </c>
      <c r="B100051">
        <v>509.58866666666665</v>
      </c>
      <c r="C100051">
        <v>8.5329999999999995</v>
      </c>
      <c r="D100051">
        <v>753.9083333333333</v>
      </c>
      <c r="E100051">
        <v>-2.4216873016317262</v>
      </c>
    </row>
    <row r="100052" spans="1:5" x14ac:dyDescent="0.3">
      <c r="A100052" s="1">
        <v>45102.0625</v>
      </c>
      <c r="B100052">
        <v>509.608</v>
      </c>
      <c r="C100052">
        <v>8.5030000000000001</v>
      </c>
      <c r="D100052">
        <v>753.85</v>
      </c>
      <c r="E100052">
        <v>-2.4208947791163595</v>
      </c>
    </row>
    <row r="100053" spans="1:5" x14ac:dyDescent="0.3">
      <c r="A100053" s="1">
        <v>45102.065972222219</v>
      </c>
      <c r="B100053">
        <v>509.70533333333333</v>
      </c>
      <c r="C100053">
        <v>8.4753333333333334</v>
      </c>
      <c r="D100053">
        <v>753.85</v>
      </c>
      <c r="E100053">
        <v>-2.4199066781048715</v>
      </c>
    </row>
    <row r="100054" spans="1:5" x14ac:dyDescent="0.3">
      <c r="A100054" s="1">
        <v>45102.069444444445</v>
      </c>
      <c r="B100054">
        <v>509.80266666666665</v>
      </c>
      <c r="C100054">
        <v>8.4476666666666667</v>
      </c>
      <c r="D100054">
        <v>753.85</v>
      </c>
      <c r="E100054">
        <v>-2.418918588399654</v>
      </c>
    </row>
    <row r="100055" spans="1:5" x14ac:dyDescent="0.3">
      <c r="A100055" s="1">
        <v>45102.072916666664</v>
      </c>
      <c r="B100055">
        <v>509.9</v>
      </c>
      <c r="C100055">
        <v>8.42</v>
      </c>
      <c r="D100055">
        <v>753.85</v>
      </c>
      <c r="E100055">
        <v>-2.4179305100007076</v>
      </c>
    </row>
    <row r="100056" spans="1:5" x14ac:dyDescent="0.3">
      <c r="A100056" s="1">
        <v>45102.076388888891</v>
      </c>
      <c r="B100056">
        <v>509.84166666666664</v>
      </c>
      <c r="C100056">
        <v>8.4</v>
      </c>
      <c r="D100056">
        <v>753.85</v>
      </c>
      <c r="E100056">
        <v>-2.4185039405473385</v>
      </c>
    </row>
    <row r="100057" spans="1:5" x14ac:dyDescent="0.3">
      <c r="A100057" s="1">
        <v>45102.079861111109</v>
      </c>
      <c r="B100057">
        <v>509.78333333333336</v>
      </c>
      <c r="C100057">
        <v>8.379999999999999</v>
      </c>
      <c r="D100057">
        <v>753.85</v>
      </c>
      <c r="E100057">
        <v>-2.4190773661956415</v>
      </c>
    </row>
    <row r="100058" spans="1:5" x14ac:dyDescent="0.3">
      <c r="A100058" s="1">
        <v>45102.083333333336</v>
      </c>
      <c r="B100058">
        <v>509.72500000000002</v>
      </c>
      <c r="C100058">
        <v>8.36</v>
      </c>
      <c r="D100058">
        <v>753.85</v>
      </c>
      <c r="E100058">
        <v>-2.4196507869456192</v>
      </c>
    </row>
    <row r="100059" spans="1:5" x14ac:dyDescent="0.3">
      <c r="A100059" s="1">
        <v>45102.086805555555</v>
      </c>
      <c r="B100059">
        <v>509.80266666666671</v>
      </c>
      <c r="C100059">
        <v>8.3323333333333327</v>
      </c>
      <c r="D100059">
        <v>753.85</v>
      </c>
      <c r="E100059">
        <v>-2.4188595003202993</v>
      </c>
    </row>
    <row r="100060" spans="1:5" x14ac:dyDescent="0.3">
      <c r="A100060" s="1">
        <v>45102.090277777781</v>
      </c>
      <c r="B100060">
        <v>509.88033333333334</v>
      </c>
      <c r="C100060">
        <v>8.304666666666666</v>
      </c>
      <c r="D100060">
        <v>753.85</v>
      </c>
      <c r="E100060">
        <v>-2.4180682227167649</v>
      </c>
    </row>
    <row r="100061" spans="1:5" x14ac:dyDescent="0.3">
      <c r="A100061" s="1">
        <v>45102.09375</v>
      </c>
      <c r="B100061">
        <v>509.95800000000003</v>
      </c>
      <c r="C100061">
        <v>8.2769999999999992</v>
      </c>
      <c r="D100061">
        <v>753.85</v>
      </c>
      <c r="E100061">
        <v>-2.4172769541350134</v>
      </c>
    </row>
    <row r="100062" spans="1:5" x14ac:dyDescent="0.3">
      <c r="A100062" s="1">
        <v>45102.097222222219</v>
      </c>
      <c r="B100062">
        <v>509.97766666666666</v>
      </c>
      <c r="C100062">
        <v>8.2590000000000003</v>
      </c>
      <c r="D100062">
        <v>753.85</v>
      </c>
      <c r="E100062">
        <v>-2.4170709628216964</v>
      </c>
    </row>
    <row r="100063" spans="1:5" x14ac:dyDescent="0.3">
      <c r="A100063" s="1">
        <v>45102.100694444445</v>
      </c>
      <c r="B100063">
        <v>509.99733333333336</v>
      </c>
      <c r="C100063">
        <v>8.2409999999999997</v>
      </c>
      <c r="D100063">
        <v>753.85</v>
      </c>
      <c r="E100063">
        <v>-2.4168649729946696</v>
      </c>
    </row>
    <row r="100064" spans="1:5" x14ac:dyDescent="0.3">
      <c r="A100064" s="1">
        <v>45102.104166666664</v>
      </c>
      <c r="B100064">
        <v>510.017</v>
      </c>
      <c r="C100064">
        <v>8.2230000000000008</v>
      </c>
      <c r="D100064">
        <v>753.85</v>
      </c>
      <c r="E100064">
        <v>-2.416658984653937</v>
      </c>
    </row>
    <row r="100065" spans="1:5" x14ac:dyDescent="0.3">
      <c r="A100065" s="1">
        <v>45102.107638888891</v>
      </c>
      <c r="B100065">
        <v>510.017</v>
      </c>
      <c r="C100065">
        <v>8.2053333333333338</v>
      </c>
      <c r="D100065">
        <v>753.85</v>
      </c>
      <c r="E100065">
        <v>-2.4166499415388092</v>
      </c>
    </row>
    <row r="100066" spans="1:5" x14ac:dyDescent="0.3">
      <c r="A100066" s="1">
        <v>45102.111111111109</v>
      </c>
      <c r="B100066">
        <v>510.017</v>
      </c>
      <c r="C100066">
        <v>8.1876666666666669</v>
      </c>
      <c r="D100066">
        <v>753.85</v>
      </c>
      <c r="E100066">
        <v>-2.4166408984236822</v>
      </c>
    </row>
    <row r="100067" spans="1:5" x14ac:dyDescent="0.3">
      <c r="A100067" s="1">
        <v>45102.114583333336</v>
      </c>
      <c r="B100067">
        <v>510.017</v>
      </c>
      <c r="C100067">
        <v>8.17</v>
      </c>
      <c r="D100067">
        <v>753.85</v>
      </c>
      <c r="E100067">
        <v>-2.4166318553085548</v>
      </c>
    </row>
    <row r="100068" spans="1:5" x14ac:dyDescent="0.3">
      <c r="A100068" s="1">
        <v>45102.118055555555</v>
      </c>
      <c r="B100068">
        <v>510.07533333333333</v>
      </c>
      <c r="C100068">
        <v>8.1509999999999998</v>
      </c>
      <c r="D100068">
        <v>753.85</v>
      </c>
      <c r="E100068">
        <v>-2.4160384872384806</v>
      </c>
    </row>
    <row r="100069" spans="1:5" x14ac:dyDescent="0.3">
      <c r="A100069" s="1">
        <v>45102.121527777781</v>
      </c>
      <c r="B100069">
        <v>510.13366666666667</v>
      </c>
      <c r="C100069">
        <v>8.1319999999999997</v>
      </c>
      <c r="D100069">
        <v>753.85</v>
      </c>
      <c r="E100069">
        <v>-2.4154451238218164</v>
      </c>
    </row>
    <row r="100070" spans="1:5" x14ac:dyDescent="0.3">
      <c r="A100070" s="1">
        <v>45102.125</v>
      </c>
      <c r="B100070">
        <v>510.19200000000001</v>
      </c>
      <c r="C100070">
        <v>8.1129999999999995</v>
      </c>
      <c r="D100070">
        <v>753.85</v>
      </c>
      <c r="E100070">
        <v>-2.4148517650585628</v>
      </c>
    </row>
    <row r="100071" spans="1:5" x14ac:dyDescent="0.3">
      <c r="A100071" s="1">
        <v>45102.128472222219</v>
      </c>
      <c r="B100071">
        <v>510.30866666666668</v>
      </c>
      <c r="C100071">
        <v>8.093</v>
      </c>
      <c r="D100071">
        <v>753.85</v>
      </c>
      <c r="E100071">
        <v>-2.4136742642109916</v>
      </c>
    </row>
    <row r="100072" spans="1:5" x14ac:dyDescent="0.3">
      <c r="A100072" s="1">
        <v>45102.131944444445</v>
      </c>
      <c r="B100072">
        <v>510.4253333333333</v>
      </c>
      <c r="C100072">
        <v>8.0730000000000004</v>
      </c>
      <c r="D100072">
        <v>753.85</v>
      </c>
      <c r="E100072">
        <v>-2.4124967731600746</v>
      </c>
    </row>
    <row r="100073" spans="1:5" x14ac:dyDescent="0.3">
      <c r="A100073" s="1">
        <v>45102.135416666664</v>
      </c>
      <c r="B100073">
        <v>510.54199999999997</v>
      </c>
      <c r="C100073">
        <v>8.0530000000000008</v>
      </c>
      <c r="D100073">
        <v>753.85</v>
      </c>
      <c r="E100073">
        <v>-2.4113192919058108</v>
      </c>
    </row>
    <row r="100074" spans="1:5" x14ac:dyDescent="0.3">
      <c r="A100074" s="1">
        <v>45102.138888888891</v>
      </c>
      <c r="B100074">
        <v>510.54199999999997</v>
      </c>
      <c r="C100074">
        <v>8.0296666666666674</v>
      </c>
      <c r="D100074">
        <v>753.79166666666663</v>
      </c>
      <c r="E100074">
        <v>-2.4107237462876299</v>
      </c>
    </row>
    <row r="100075" spans="1:5" x14ac:dyDescent="0.3">
      <c r="A100075" s="1">
        <v>45102.142361111109</v>
      </c>
      <c r="B100075">
        <v>510.54199999999997</v>
      </c>
      <c r="C100075">
        <v>8.006333333333334</v>
      </c>
      <c r="D100075">
        <v>753.73333333333335</v>
      </c>
      <c r="E100075">
        <v>-2.410128206384166</v>
      </c>
    </row>
    <row r="100076" spans="1:5" x14ac:dyDescent="0.3">
      <c r="A100076" s="1">
        <v>45102.145833333336</v>
      </c>
      <c r="B100076">
        <v>510.54199999999997</v>
      </c>
      <c r="C100076">
        <v>7.9829999999999997</v>
      </c>
      <c r="D100076">
        <v>753.67499999999995</v>
      </c>
      <c r="E100076">
        <v>-2.4095326721954131</v>
      </c>
    </row>
    <row r="100077" spans="1:5" x14ac:dyDescent="0.3">
      <c r="A100077" s="1">
        <v>45102.149305555555</v>
      </c>
      <c r="B100077">
        <v>510.60033333333331</v>
      </c>
      <c r="C100077">
        <v>7.9676666666666662</v>
      </c>
      <c r="D100077">
        <v>753.79166666666663</v>
      </c>
      <c r="E100077">
        <v>-2.4101084659913128</v>
      </c>
    </row>
    <row r="100078" spans="1:5" x14ac:dyDescent="0.3">
      <c r="A100078" s="1">
        <v>45102.152777777781</v>
      </c>
      <c r="B100078">
        <v>510.65866666666665</v>
      </c>
      <c r="C100078">
        <v>7.9523333333333337</v>
      </c>
      <c r="D100078">
        <v>753.9083333333333</v>
      </c>
      <c r="E100078">
        <v>-2.4106842560318289</v>
      </c>
    </row>
    <row r="100079" spans="1:5" x14ac:dyDescent="0.3">
      <c r="A100079" s="1">
        <v>45102.15625</v>
      </c>
      <c r="B100079">
        <v>510.71699999999998</v>
      </c>
      <c r="C100079">
        <v>7.9370000000000003</v>
      </c>
      <c r="D100079">
        <v>754.02499999999998</v>
      </c>
      <c r="E100079">
        <v>-2.4112600423169614</v>
      </c>
    </row>
    <row r="100080" spans="1:5" x14ac:dyDescent="0.3">
      <c r="A100080" s="1">
        <v>45102.159722222219</v>
      </c>
      <c r="B100080">
        <v>510.71699999999998</v>
      </c>
      <c r="C100080">
        <v>7.9169999999999998</v>
      </c>
      <c r="D100080">
        <v>753.9083333333333</v>
      </c>
      <c r="E100080">
        <v>-2.4100825992696455</v>
      </c>
    </row>
    <row r="100081" spans="1:5" x14ac:dyDescent="0.3">
      <c r="A100081" s="1">
        <v>45102.163194444445</v>
      </c>
      <c r="B100081">
        <v>510.71699999999998</v>
      </c>
      <c r="C100081">
        <v>7.8970000000000002</v>
      </c>
      <c r="D100081">
        <v>753.79166666666663</v>
      </c>
      <c r="E100081">
        <v>-2.4089051660189842</v>
      </c>
    </row>
    <row r="100082" spans="1:5" x14ac:dyDescent="0.3">
      <c r="A100082" s="1">
        <v>45102.166666666664</v>
      </c>
      <c r="B100082">
        <v>510.71699999999998</v>
      </c>
      <c r="C100082">
        <v>7.8769999999999998</v>
      </c>
      <c r="D100082">
        <v>753.67499999999995</v>
      </c>
      <c r="E100082">
        <v>-2.4077277425649752</v>
      </c>
    </row>
    <row r="100083" spans="1:5" x14ac:dyDescent="0.3">
      <c r="A100083" s="1">
        <v>45102.170138888891</v>
      </c>
      <c r="B100083">
        <v>510.71699999999998</v>
      </c>
      <c r="C100083">
        <v>7.8556666666666661</v>
      </c>
      <c r="D100083">
        <v>753.73333333333335</v>
      </c>
      <c r="E100083">
        <v>-2.4083004680532261</v>
      </c>
    </row>
    <row r="100084" spans="1:5" x14ac:dyDescent="0.3">
      <c r="A100084" s="1">
        <v>45102.173611111109</v>
      </c>
      <c r="B100084">
        <v>510.71699999999998</v>
      </c>
      <c r="C100084">
        <v>7.8343333333333334</v>
      </c>
      <c r="D100084">
        <v>753.79166666666663</v>
      </c>
      <c r="E100084">
        <v>-2.4088731883165915</v>
      </c>
    </row>
    <row r="100085" spans="1:5" x14ac:dyDescent="0.3">
      <c r="A100085" s="1">
        <v>45102.177083333336</v>
      </c>
      <c r="B100085">
        <v>510.71699999999998</v>
      </c>
      <c r="C100085">
        <v>7.8129999999999997</v>
      </c>
      <c r="D100085">
        <v>753.85</v>
      </c>
      <c r="E100085">
        <v>-2.4094459033550777</v>
      </c>
    </row>
    <row r="100086" spans="1:5" x14ac:dyDescent="0.3">
      <c r="A100086" s="1">
        <v>45102.180555555555</v>
      </c>
      <c r="B100086">
        <v>510.75566666666668</v>
      </c>
      <c r="C100086">
        <v>7.7930000000000001</v>
      </c>
      <c r="D100086">
        <v>753.85</v>
      </c>
      <c r="E100086">
        <v>-2.4090488527452578</v>
      </c>
    </row>
    <row r="100087" spans="1:5" x14ac:dyDescent="0.3">
      <c r="A100087" s="1">
        <v>45102.184027777781</v>
      </c>
      <c r="B100087">
        <v>510.79433333333333</v>
      </c>
      <c r="C100087">
        <v>7.7729999999999997</v>
      </c>
      <c r="D100087">
        <v>753.85</v>
      </c>
      <c r="E100087">
        <v>-2.4086518053823287</v>
      </c>
    </row>
    <row r="100088" spans="1:5" x14ac:dyDescent="0.3">
      <c r="A100088" s="1">
        <v>45102.1875</v>
      </c>
      <c r="B100088">
        <v>510.83300000000003</v>
      </c>
      <c r="C100088">
        <v>7.7530000000000001</v>
      </c>
      <c r="D100088">
        <v>753.85</v>
      </c>
      <c r="E100088">
        <v>-2.4082547612662899</v>
      </c>
    </row>
    <row r="100089" spans="1:5" x14ac:dyDescent="0.3">
      <c r="A100089" s="1">
        <v>45102.190972222219</v>
      </c>
      <c r="B100089">
        <v>510.89133333333336</v>
      </c>
      <c r="C100089">
        <v>7.738666666666667</v>
      </c>
      <c r="D100089">
        <v>753.85</v>
      </c>
      <c r="E100089">
        <v>-2.4076638569904039</v>
      </c>
    </row>
    <row r="100090" spans="1:5" x14ac:dyDescent="0.3">
      <c r="A100090" s="1">
        <v>45102.194444444445</v>
      </c>
      <c r="B100090">
        <v>510.94966666666664</v>
      </c>
      <c r="C100090">
        <v>7.7243333333333331</v>
      </c>
      <c r="D100090">
        <v>753.85</v>
      </c>
      <c r="E100090">
        <v>-2.4070729562249871</v>
      </c>
    </row>
    <row r="100091" spans="1:5" x14ac:dyDescent="0.3">
      <c r="A100091" s="1">
        <v>45102.197916666664</v>
      </c>
      <c r="B100091">
        <v>511.00799999999998</v>
      </c>
      <c r="C100091">
        <v>7.71</v>
      </c>
      <c r="D100091">
        <v>753.85</v>
      </c>
      <c r="E100091">
        <v>-2.406482058970036</v>
      </c>
    </row>
    <row r="100092" spans="1:5" x14ac:dyDescent="0.3">
      <c r="A100092" s="1">
        <v>45102.201388888891</v>
      </c>
      <c r="B100092">
        <v>511.04699999999997</v>
      </c>
      <c r="C100092">
        <v>7.6966666666666663</v>
      </c>
      <c r="D100092">
        <v>753.9083333333333</v>
      </c>
      <c r="E100092">
        <v>-2.4066686790616916</v>
      </c>
    </row>
    <row r="100093" spans="1:5" x14ac:dyDescent="0.3">
      <c r="A100093" s="1">
        <v>45102.204861111109</v>
      </c>
      <c r="B100093">
        <v>511.08600000000001</v>
      </c>
      <c r="C100093">
        <v>7.6833333333333336</v>
      </c>
      <c r="D100093">
        <v>753.9666666666667</v>
      </c>
      <c r="E100093">
        <v>-2.4068552980710525</v>
      </c>
    </row>
    <row r="100094" spans="1:5" x14ac:dyDescent="0.3">
      <c r="A100094" s="1">
        <v>45102.208333333336</v>
      </c>
      <c r="B100094">
        <v>511.125</v>
      </c>
      <c r="C100094">
        <v>7.67</v>
      </c>
      <c r="D100094">
        <v>754.02499999999998</v>
      </c>
      <c r="E100094">
        <v>-2.4070419159981125</v>
      </c>
    </row>
    <row r="100095" spans="1:5" x14ac:dyDescent="0.3">
      <c r="A100095" s="1">
        <v>45102.211805555555</v>
      </c>
      <c r="B100095">
        <v>511.20266666666669</v>
      </c>
      <c r="C100095">
        <v>7.6566666666666663</v>
      </c>
      <c r="D100095">
        <v>754.06399999999996</v>
      </c>
      <c r="E100095">
        <v>-2.4066482856761722</v>
      </c>
    </row>
    <row r="100096" spans="1:5" x14ac:dyDescent="0.3">
      <c r="A100096" s="1">
        <v>45102.215277777781</v>
      </c>
      <c r="B100096">
        <v>511.28033333333332</v>
      </c>
      <c r="C100096">
        <v>7.6433333333333335</v>
      </c>
      <c r="D100096">
        <v>754.10300000000007</v>
      </c>
      <c r="E100096">
        <v>-2.4062546575188266</v>
      </c>
    </row>
    <row r="100097" spans="1:5" x14ac:dyDescent="0.3">
      <c r="A100097" s="1">
        <v>45102.21875</v>
      </c>
      <c r="B100097">
        <v>511.358</v>
      </c>
      <c r="C100097">
        <v>7.63</v>
      </c>
      <c r="D100097">
        <v>754.14200000000005</v>
      </c>
      <c r="E100097">
        <v>-2.4058610315260727</v>
      </c>
    </row>
    <row r="100098" spans="1:5" x14ac:dyDescent="0.3">
      <c r="A100098" s="1">
        <v>45102.222222222219</v>
      </c>
      <c r="B100098">
        <v>511.39699999999999</v>
      </c>
      <c r="C100098">
        <v>7.6143333333333336</v>
      </c>
      <c r="D100098">
        <v>754.20033333333333</v>
      </c>
      <c r="E100098">
        <v>-2.4060464606642311</v>
      </c>
    </row>
    <row r="100099" spans="1:5" x14ac:dyDescent="0.3">
      <c r="A100099" s="1">
        <v>45102.225694444445</v>
      </c>
      <c r="B100099">
        <v>511.43600000000004</v>
      </c>
      <c r="C100099">
        <v>7.5986666666666665</v>
      </c>
      <c r="D100099">
        <v>754.25866666666673</v>
      </c>
      <c r="E100099">
        <v>-2.4062318885306904</v>
      </c>
    </row>
    <row r="100100" spans="1:5" x14ac:dyDescent="0.3">
      <c r="A100100" s="1">
        <v>45102.229166666664</v>
      </c>
      <c r="B100100">
        <v>511.47500000000002</v>
      </c>
      <c r="C100100">
        <v>7.5830000000000002</v>
      </c>
      <c r="D100100">
        <v>754.31700000000001</v>
      </c>
      <c r="E100100">
        <v>-2.4064173151254513</v>
      </c>
    </row>
    <row r="100101" spans="1:5" x14ac:dyDescent="0.3">
      <c r="A100101" s="1">
        <v>45102.232638888891</v>
      </c>
      <c r="B100101">
        <v>511.49433333333337</v>
      </c>
      <c r="C100101">
        <v>7.575333333333333</v>
      </c>
      <c r="D100101">
        <v>754.31700000000001</v>
      </c>
      <c r="E100101">
        <v>-2.4062199942831572</v>
      </c>
    </row>
    <row r="100102" spans="1:5" x14ac:dyDescent="0.3">
      <c r="A100102" s="1">
        <v>45102.236111111109</v>
      </c>
      <c r="B100102">
        <v>511.51366666666667</v>
      </c>
      <c r="C100102">
        <v>7.5676666666666668</v>
      </c>
      <c r="D100102">
        <v>754.31700000000001</v>
      </c>
      <c r="E100102">
        <v>-2.4060226740631845</v>
      </c>
    </row>
    <row r="100103" spans="1:5" x14ac:dyDescent="0.3">
      <c r="A100103" s="1">
        <v>45102.239583333336</v>
      </c>
      <c r="B100103">
        <v>511.53300000000002</v>
      </c>
      <c r="C100103">
        <v>7.56</v>
      </c>
      <c r="D100103">
        <v>754.31700000000001</v>
      </c>
      <c r="E100103">
        <v>-2.4058253544655321</v>
      </c>
    </row>
    <row r="100104" spans="1:5" x14ac:dyDescent="0.3">
      <c r="A100104" s="1">
        <v>45102.243055555555</v>
      </c>
      <c r="B100104">
        <v>511.55266666666665</v>
      </c>
      <c r="C100104">
        <v>7.5489999999999995</v>
      </c>
      <c r="D100104">
        <v>754.25866666666673</v>
      </c>
      <c r="E100104">
        <v>-2.4050394333034775</v>
      </c>
    </row>
    <row r="100105" spans="1:5" x14ac:dyDescent="0.3">
      <c r="A100105" s="1">
        <v>45102.246527777781</v>
      </c>
      <c r="B100105">
        <v>511.57233333333335</v>
      </c>
      <c r="C100105">
        <v>7.5380000000000003</v>
      </c>
      <c r="D100105">
        <v>754.20033333333333</v>
      </c>
      <c r="E100105">
        <v>-2.404253515743791</v>
      </c>
    </row>
    <row r="100106" spans="1:5" x14ac:dyDescent="0.3">
      <c r="A100106" s="1">
        <v>45102.25</v>
      </c>
      <c r="B100106">
        <v>511.59199999999998</v>
      </c>
      <c r="C100106">
        <v>7.5270000000000001</v>
      </c>
      <c r="D100106">
        <v>754.14200000000005</v>
      </c>
      <c r="E100106">
        <v>-2.4034676017864749</v>
      </c>
    </row>
    <row r="100107" spans="1:5" x14ac:dyDescent="0.3">
      <c r="A100107" s="1">
        <v>45102.253472222219</v>
      </c>
      <c r="B100107">
        <v>511.61133333333333</v>
      </c>
      <c r="C100107">
        <v>7.5113333333333339</v>
      </c>
      <c r="D100107">
        <v>754.20033333333333</v>
      </c>
      <c r="E100107">
        <v>-2.403849778916082</v>
      </c>
    </row>
    <row r="100108" spans="1:5" x14ac:dyDescent="0.3">
      <c r="A100108" s="1">
        <v>45102.256944444445</v>
      </c>
      <c r="B100108">
        <v>511.63066666666663</v>
      </c>
      <c r="C100108">
        <v>7.4956666666666667</v>
      </c>
      <c r="D100108">
        <v>754.25866666666673</v>
      </c>
      <c r="E100108">
        <v>-2.4042319534803664</v>
      </c>
    </row>
    <row r="100109" spans="1:5" x14ac:dyDescent="0.3">
      <c r="A100109" s="1">
        <v>45102.260416666664</v>
      </c>
      <c r="B100109">
        <v>511.65</v>
      </c>
      <c r="C100109">
        <v>7.48</v>
      </c>
      <c r="D100109">
        <v>754.31700000000001</v>
      </c>
      <c r="E100109">
        <v>-2.404614125479327</v>
      </c>
    </row>
    <row r="100110" spans="1:5" x14ac:dyDescent="0.3">
      <c r="A100110" s="1">
        <v>45102.263888888891</v>
      </c>
      <c r="B100110">
        <v>511.786</v>
      </c>
      <c r="C100110">
        <v>7.4666666666666668</v>
      </c>
      <c r="D100110">
        <v>754.41399999999999</v>
      </c>
      <c r="E100110">
        <v>-2.404217182481013</v>
      </c>
    </row>
    <row r="100111" spans="1:5" x14ac:dyDescent="0.3">
      <c r="A100111" s="1">
        <v>45102.267361111109</v>
      </c>
      <c r="B100111">
        <v>511.92199999999997</v>
      </c>
      <c r="C100111">
        <v>7.453333333333334</v>
      </c>
      <c r="D100111">
        <v>754.51099999999997</v>
      </c>
      <c r="E100111">
        <v>-2.4038202416659527</v>
      </c>
    </row>
    <row r="100112" spans="1:5" x14ac:dyDescent="0.3">
      <c r="A100112" s="1">
        <v>45102.270833333336</v>
      </c>
      <c r="B100112">
        <v>512.05799999999999</v>
      </c>
      <c r="C100112">
        <v>7.44</v>
      </c>
      <c r="D100112">
        <v>754.60799999999995</v>
      </c>
      <c r="E100112">
        <v>-2.4034233030341463</v>
      </c>
    </row>
    <row r="100113" spans="1:5" x14ac:dyDescent="0.3">
      <c r="A100113" s="1">
        <v>45102.274305555555</v>
      </c>
      <c r="B100113">
        <v>512.11633333333327</v>
      </c>
      <c r="C100113">
        <v>7.4276666666666671</v>
      </c>
      <c r="D100113">
        <v>754.60799999999995</v>
      </c>
      <c r="E100113">
        <v>-2.4028334692567737</v>
      </c>
    </row>
    <row r="100114" spans="1:5" x14ac:dyDescent="0.3">
      <c r="A100114" s="1">
        <v>45102.277777777781</v>
      </c>
      <c r="B100114">
        <v>512.17466666666667</v>
      </c>
      <c r="C100114">
        <v>7.4153333333333329</v>
      </c>
      <c r="D100114">
        <v>754.60799999999995</v>
      </c>
      <c r="E100114">
        <v>-2.4022436385000354</v>
      </c>
    </row>
    <row r="100115" spans="1:5" x14ac:dyDescent="0.3">
      <c r="A100115" s="1">
        <v>45102.28125</v>
      </c>
      <c r="B100115">
        <v>512.23299999999995</v>
      </c>
      <c r="C100115">
        <v>7.4029999999999996</v>
      </c>
      <c r="D100115">
        <v>754.60799999999995</v>
      </c>
      <c r="E100115">
        <v>-2.4016538107639325</v>
      </c>
    </row>
    <row r="100116" spans="1:5" x14ac:dyDescent="0.3">
      <c r="A100116" s="1">
        <v>45102.284722222219</v>
      </c>
      <c r="B100116">
        <v>512.17466666666667</v>
      </c>
      <c r="C100116">
        <v>7.3963333333333328</v>
      </c>
      <c r="D100116">
        <v>754.60799999999995</v>
      </c>
      <c r="E100116">
        <v>-2.4022339687132819</v>
      </c>
    </row>
    <row r="100117" spans="1:5" x14ac:dyDescent="0.3">
      <c r="A100117" s="1">
        <v>45102.288194444445</v>
      </c>
      <c r="B100117">
        <v>512.11633333333327</v>
      </c>
      <c r="C100117">
        <v>7.3896666666666668</v>
      </c>
      <c r="D100117">
        <v>754.60799999999995</v>
      </c>
      <c r="E100117">
        <v>-2.4028141250298569</v>
      </c>
    </row>
    <row r="100118" spans="1:5" x14ac:dyDescent="0.3">
      <c r="A100118" s="1">
        <v>45102.291666666664</v>
      </c>
      <c r="B100118">
        <v>512.05799999999999</v>
      </c>
      <c r="C100118">
        <v>7.383</v>
      </c>
      <c r="D100118">
        <v>754.60799999999995</v>
      </c>
      <c r="E100118">
        <v>-2.4033942797136558</v>
      </c>
    </row>
    <row r="100119" spans="1:5" x14ac:dyDescent="0.3">
      <c r="A100119" s="1">
        <v>45102.295138888891</v>
      </c>
      <c r="B100119">
        <v>512.13599999999997</v>
      </c>
      <c r="C100119">
        <v>7.3763333333333332</v>
      </c>
      <c r="D100119">
        <v>754.66633333333334</v>
      </c>
      <c r="E100119">
        <v>-2.4031941462709936</v>
      </c>
    </row>
    <row r="100120" spans="1:5" x14ac:dyDescent="0.3">
      <c r="A100120" s="1">
        <v>45102.298611111109</v>
      </c>
      <c r="B100120">
        <v>512.21400000000006</v>
      </c>
      <c r="C100120">
        <v>7.3696666666666673</v>
      </c>
      <c r="D100120">
        <v>754.72466666666662</v>
      </c>
      <c r="E100120">
        <v>-2.4029940133788092</v>
      </c>
    </row>
    <row r="100121" spans="1:5" x14ac:dyDescent="0.3">
      <c r="A100121" s="1">
        <v>45102.302083333336</v>
      </c>
      <c r="B100121">
        <v>512.29200000000003</v>
      </c>
      <c r="C100121">
        <v>7.3630000000000004</v>
      </c>
      <c r="D100121">
        <v>754.78300000000002</v>
      </c>
      <c r="E100121">
        <v>-2.4027938810371041</v>
      </c>
    </row>
    <row r="100122" spans="1:5" x14ac:dyDescent="0.3">
      <c r="A100122" s="1">
        <v>45102.305555555555</v>
      </c>
      <c r="B100122">
        <v>512.29200000000003</v>
      </c>
      <c r="C100122">
        <v>7.3610000000000007</v>
      </c>
      <c r="D100122">
        <v>754.78300000000002</v>
      </c>
      <c r="E100122">
        <v>-2.4027928629226962</v>
      </c>
    </row>
    <row r="100123" spans="1:5" x14ac:dyDescent="0.3">
      <c r="A100123" s="1">
        <v>45102.309027777781</v>
      </c>
      <c r="B100123">
        <v>512.29200000000003</v>
      </c>
      <c r="C100123">
        <v>7.359</v>
      </c>
      <c r="D100123">
        <v>754.78300000000002</v>
      </c>
      <c r="E100123">
        <v>-2.4027918448082901</v>
      </c>
    </row>
    <row r="100124" spans="1:5" x14ac:dyDescent="0.3">
      <c r="A100124" s="1">
        <v>45102.3125</v>
      </c>
      <c r="B100124">
        <v>512.29200000000003</v>
      </c>
      <c r="C100124">
        <v>7.3570000000000002</v>
      </c>
      <c r="D100124">
        <v>754.78300000000002</v>
      </c>
      <c r="E100124">
        <v>-2.4027908266938822</v>
      </c>
    </row>
    <row r="100125" spans="1:5" x14ac:dyDescent="0.3">
      <c r="A100125" s="1">
        <v>45102.315972222219</v>
      </c>
      <c r="B100125">
        <v>512.29200000000003</v>
      </c>
      <c r="C100125">
        <v>7.3570000000000002</v>
      </c>
      <c r="D100125">
        <v>754.78300000000002</v>
      </c>
      <c r="E100125">
        <v>-2.4027908266938822</v>
      </c>
    </row>
    <row r="100126" spans="1:5" x14ac:dyDescent="0.3">
      <c r="A100126" s="1">
        <v>45102.319444444445</v>
      </c>
      <c r="B100126">
        <v>512.29200000000003</v>
      </c>
      <c r="C100126">
        <v>7.3570000000000002</v>
      </c>
      <c r="D100126">
        <v>754.78300000000002</v>
      </c>
      <c r="E100126">
        <v>-2.4027908266938822</v>
      </c>
    </row>
    <row r="100127" spans="1:5" x14ac:dyDescent="0.3">
      <c r="A100127" s="1">
        <v>45102.322916666664</v>
      </c>
      <c r="B100127">
        <v>512.29200000000003</v>
      </c>
      <c r="C100127">
        <v>7.3570000000000002</v>
      </c>
      <c r="D100127">
        <v>754.78300000000002</v>
      </c>
      <c r="E100127">
        <v>-2.4027908266938822</v>
      </c>
    </row>
    <row r="100128" spans="1:5" x14ac:dyDescent="0.3">
      <c r="A100128" s="1">
        <v>45102.326388888891</v>
      </c>
      <c r="B100128">
        <v>512.36966666666672</v>
      </c>
      <c r="C100128">
        <v>7.3613333333333335</v>
      </c>
      <c r="D100128">
        <v>754.8413333333333</v>
      </c>
      <c r="E100128">
        <v>-2.4025996288726343</v>
      </c>
    </row>
    <row r="100129" spans="1:5" x14ac:dyDescent="0.3">
      <c r="A100129" s="1">
        <v>45102.329861111109</v>
      </c>
      <c r="B100129">
        <v>512.44733333333329</v>
      </c>
      <c r="C100129">
        <v>7.3656666666666668</v>
      </c>
      <c r="D100129">
        <v>754.89966666666669</v>
      </c>
      <c r="E100129">
        <v>-2.4024084306996407</v>
      </c>
    </row>
    <row r="100130" spans="1:5" x14ac:dyDescent="0.3">
      <c r="A100130" s="1">
        <v>45102.333333333336</v>
      </c>
      <c r="B100130">
        <v>512.52499999999998</v>
      </c>
      <c r="C100130">
        <v>7.37</v>
      </c>
      <c r="D100130">
        <v>754.95799999999997</v>
      </c>
      <c r="E100130">
        <v>-2.4022172321749</v>
      </c>
    </row>
    <row r="100131" spans="1:5" x14ac:dyDescent="0.3">
      <c r="A100131" s="1">
        <v>45102.336805555555</v>
      </c>
      <c r="B100131">
        <v>512.52499999999998</v>
      </c>
      <c r="C100131">
        <v>7.37</v>
      </c>
      <c r="D100131">
        <v>754.99699999999996</v>
      </c>
      <c r="E100131">
        <v>-2.4026073749032202</v>
      </c>
    </row>
    <row r="100132" spans="1:5" x14ac:dyDescent="0.3">
      <c r="A100132" s="1">
        <v>45102.340277777781</v>
      </c>
      <c r="B100132">
        <v>512.52499999999998</v>
      </c>
      <c r="C100132">
        <v>7.37</v>
      </c>
      <c r="D100132">
        <v>755.03600000000006</v>
      </c>
      <c r="E100132">
        <v>-2.4029975176315403</v>
      </c>
    </row>
    <row r="100133" spans="1:5" x14ac:dyDescent="0.3">
      <c r="A100133" s="1">
        <v>45102.34375</v>
      </c>
      <c r="B100133">
        <v>512.52499999999998</v>
      </c>
      <c r="C100133">
        <v>7.37</v>
      </c>
      <c r="D100133">
        <v>755.07500000000005</v>
      </c>
      <c r="E100133">
        <v>-2.4033876603598605</v>
      </c>
    </row>
    <row r="100134" spans="1:5" x14ac:dyDescent="0.3">
      <c r="A100134" s="1">
        <v>45102.347222222219</v>
      </c>
      <c r="B100134">
        <v>512.52499999999998</v>
      </c>
      <c r="C100134">
        <v>7.3743333333333334</v>
      </c>
      <c r="D100134">
        <v>755.03600000000006</v>
      </c>
      <c r="E100134">
        <v>-2.4029997237280267</v>
      </c>
    </row>
    <row r="100135" spans="1:5" x14ac:dyDescent="0.3">
      <c r="A100135" s="1">
        <v>45102.350694444445</v>
      </c>
      <c r="B100135">
        <v>512.52499999999998</v>
      </c>
      <c r="C100135">
        <v>7.3786666666666667</v>
      </c>
      <c r="D100135">
        <v>754.99699999999996</v>
      </c>
      <c r="E100135">
        <v>-2.4026117863866356</v>
      </c>
    </row>
    <row r="100136" spans="1:5" x14ac:dyDescent="0.3">
      <c r="A100136" s="1">
        <v>45102.354166666664</v>
      </c>
      <c r="B100136">
        <v>512.52499999999998</v>
      </c>
      <c r="C100136">
        <v>7.383</v>
      </c>
      <c r="D100136">
        <v>754.95799999999997</v>
      </c>
      <c r="E100136">
        <v>-2.4022238483356868</v>
      </c>
    </row>
    <row r="100137" spans="1:5" x14ac:dyDescent="0.3">
      <c r="A100137" s="1">
        <v>45102.357638888891</v>
      </c>
      <c r="B100137">
        <v>512.50566666666668</v>
      </c>
      <c r="C100137">
        <v>7.3920000000000003</v>
      </c>
      <c r="D100137">
        <v>754.99699999999996</v>
      </c>
      <c r="E100137">
        <v>-2.4028119782646353</v>
      </c>
    </row>
    <row r="100138" spans="1:5" x14ac:dyDescent="0.3">
      <c r="A100138" s="1">
        <v>45102.361111111109</v>
      </c>
      <c r="B100138">
        <v>512.48633333333328</v>
      </c>
      <c r="C100138">
        <v>7.4009999999999998</v>
      </c>
      <c r="D100138">
        <v>755.03600000000006</v>
      </c>
      <c r="E100138">
        <v>-2.4034001103978335</v>
      </c>
    </row>
    <row r="100139" spans="1:5" x14ac:dyDescent="0.3">
      <c r="A100139" s="1">
        <v>45102.364583333336</v>
      </c>
      <c r="B100139">
        <v>512.46699999999998</v>
      </c>
      <c r="C100139">
        <v>7.41</v>
      </c>
      <c r="D100139">
        <v>755.07500000000005</v>
      </c>
      <c r="E100139">
        <v>-2.4039882447352761</v>
      </c>
    </row>
    <row r="100140" spans="1:5" x14ac:dyDescent="0.3">
      <c r="A100140" s="1">
        <v>45102.368055555555</v>
      </c>
      <c r="B100140">
        <v>512.50566666666668</v>
      </c>
      <c r="C100140">
        <v>7.431</v>
      </c>
      <c r="D100140">
        <v>755.13333333333333</v>
      </c>
      <c r="E100140">
        <v>-2.4041956812537046</v>
      </c>
    </row>
    <row r="100141" spans="1:5" x14ac:dyDescent="0.3">
      <c r="A100141" s="1">
        <v>45102.371527777781</v>
      </c>
      <c r="B100141">
        <v>512.54433333333327</v>
      </c>
      <c r="C100141">
        <v>7.452</v>
      </c>
      <c r="D100141">
        <v>755.19166666666672</v>
      </c>
      <c r="E100141">
        <v>-2.4044031195061422</v>
      </c>
    </row>
    <row r="100142" spans="1:5" x14ac:dyDescent="0.3">
      <c r="A100142" s="1">
        <v>45102.375</v>
      </c>
      <c r="B100142">
        <v>512.58299999999997</v>
      </c>
      <c r="C100142">
        <v>7.4729999999999999</v>
      </c>
      <c r="D100142">
        <v>755.25</v>
      </c>
      <c r="E100142">
        <v>-2.4046105594925864</v>
      </c>
    </row>
    <row r="100143" spans="1:5" x14ac:dyDescent="0.3">
      <c r="A100143" s="1">
        <v>45102.378472222219</v>
      </c>
      <c r="B100143">
        <v>512.48599999999999</v>
      </c>
      <c r="C100143">
        <v>7.495333333333333</v>
      </c>
      <c r="D100143">
        <v>755.19166666666672</v>
      </c>
      <c r="E100143">
        <v>-2.4050087550370574</v>
      </c>
    </row>
    <row r="100144" spans="1:5" x14ac:dyDescent="0.3">
      <c r="A100144" s="1">
        <v>45102.381944444445</v>
      </c>
      <c r="B100144">
        <v>512.38900000000001</v>
      </c>
      <c r="C100144">
        <v>7.5176666666666669</v>
      </c>
      <c r="D100144">
        <v>755.13333333333333</v>
      </c>
      <c r="E100144">
        <v>-2.4054069542072236</v>
      </c>
    </row>
    <row r="100145" spans="1:5" x14ac:dyDescent="0.3">
      <c r="A100145" s="1">
        <v>45102.385416666664</v>
      </c>
      <c r="B100145">
        <v>512.29200000000003</v>
      </c>
      <c r="C100145">
        <v>7.54</v>
      </c>
      <c r="D100145">
        <v>755.07500000000005</v>
      </c>
      <c r="E100145">
        <v>-2.4058051570030847</v>
      </c>
    </row>
    <row r="100146" spans="1:5" x14ac:dyDescent="0.3">
      <c r="A100146" s="1">
        <v>45102.388888888891</v>
      </c>
      <c r="B100146">
        <v>512.29200000000003</v>
      </c>
      <c r="C100146">
        <v>7.57</v>
      </c>
      <c r="D100146">
        <v>755.13333333333333</v>
      </c>
      <c r="E100146">
        <v>-2.4064040184164064</v>
      </c>
    </row>
    <row r="100147" spans="1:5" x14ac:dyDescent="0.3">
      <c r="A100147" s="1">
        <v>45102.392361111109</v>
      </c>
      <c r="B100147">
        <v>512.29200000000003</v>
      </c>
      <c r="C100147">
        <v>7.6</v>
      </c>
      <c r="D100147">
        <v>755.19166666666672</v>
      </c>
      <c r="E100147">
        <v>-2.4070028871772178</v>
      </c>
    </row>
    <row r="100148" spans="1:5" x14ac:dyDescent="0.3">
      <c r="A100148" s="1">
        <v>45102.395833333336</v>
      </c>
      <c r="B100148">
        <v>512.29200000000003</v>
      </c>
      <c r="C100148">
        <v>7.63</v>
      </c>
      <c r="D100148">
        <v>755.25</v>
      </c>
      <c r="E100148">
        <v>-2.4076017632855193</v>
      </c>
    </row>
    <row r="100149" spans="1:5" x14ac:dyDescent="0.3">
      <c r="A100149" s="1">
        <v>45102.399305555555</v>
      </c>
      <c r="B100149">
        <v>512.23366666666664</v>
      </c>
      <c r="C100149">
        <v>7.666666666666667</v>
      </c>
      <c r="D100149">
        <v>755.25</v>
      </c>
      <c r="E100149">
        <v>-2.408204047808157</v>
      </c>
    </row>
    <row r="100150" spans="1:5" x14ac:dyDescent="0.3">
      <c r="A100150" s="1">
        <v>45102.402777777781</v>
      </c>
      <c r="B100150">
        <v>512.17533333333336</v>
      </c>
      <c r="C100150">
        <v>7.7033333333333331</v>
      </c>
      <c r="D100150">
        <v>755.25</v>
      </c>
      <c r="E100150">
        <v>-2.4088063413110588</v>
      </c>
    </row>
    <row r="100151" spans="1:5" x14ac:dyDescent="0.3">
      <c r="A100151" s="1">
        <v>45102.40625</v>
      </c>
      <c r="B100151">
        <v>512.11699999999996</v>
      </c>
      <c r="C100151">
        <v>7.74</v>
      </c>
      <c r="D100151">
        <v>755.25</v>
      </c>
      <c r="E100151">
        <v>-2.4094086437942281</v>
      </c>
    </row>
    <row r="100152" spans="1:5" x14ac:dyDescent="0.3">
      <c r="A100152" s="1">
        <v>45102.409722222219</v>
      </c>
      <c r="B100152">
        <v>512.01966666666658</v>
      </c>
      <c r="C100152">
        <v>7.7810000000000006</v>
      </c>
      <c r="D100152">
        <v>755.25</v>
      </c>
      <c r="E100152">
        <v>-2.4104033439207928</v>
      </c>
    </row>
    <row r="100153" spans="1:5" x14ac:dyDescent="0.3">
      <c r="A100153" s="1">
        <v>45102.413194444445</v>
      </c>
      <c r="B100153">
        <v>511.92233333333331</v>
      </c>
      <c r="C100153">
        <v>7.8220000000000001</v>
      </c>
      <c r="D100153">
        <v>755.25</v>
      </c>
      <c r="E100153">
        <v>-2.4113980608024335</v>
      </c>
    </row>
    <row r="100154" spans="1:5" x14ac:dyDescent="0.3">
      <c r="A100154" s="1">
        <v>45102.416666666664</v>
      </c>
      <c r="B100154">
        <v>511.82499999999999</v>
      </c>
      <c r="C100154">
        <v>7.8630000000000004</v>
      </c>
      <c r="D100154">
        <v>755.25</v>
      </c>
      <c r="E100154">
        <v>-2.4123927944391519</v>
      </c>
    </row>
    <row r="100155" spans="1:5" x14ac:dyDescent="0.3">
      <c r="A100155" s="1">
        <v>45102.420138888891</v>
      </c>
      <c r="B100155">
        <v>511.76666666666665</v>
      </c>
      <c r="C100155">
        <v>7.9110000000000005</v>
      </c>
      <c r="D100155">
        <v>755.34733333333338</v>
      </c>
      <c r="E100155">
        <v>-2.4139747364525261</v>
      </c>
    </row>
    <row r="100156" spans="1:5" x14ac:dyDescent="0.3">
      <c r="A100156" s="1">
        <v>45102.423611111109</v>
      </c>
      <c r="B100156">
        <v>511.70833333333331</v>
      </c>
      <c r="C100156">
        <v>7.9589999999999996</v>
      </c>
      <c r="D100156">
        <v>755.44466666666665</v>
      </c>
      <c r="E100156">
        <v>-2.4155567098375816</v>
      </c>
    </row>
    <row r="100157" spans="1:5" x14ac:dyDescent="0.3">
      <c r="A100157" s="1">
        <v>45102.427083333336</v>
      </c>
      <c r="B100157">
        <v>511.65</v>
      </c>
      <c r="C100157">
        <v>8.0069999999999997</v>
      </c>
      <c r="D100157">
        <v>755.54200000000003</v>
      </c>
      <c r="E100157">
        <v>-2.4171387145943233</v>
      </c>
    </row>
    <row r="100158" spans="1:5" x14ac:dyDescent="0.3">
      <c r="A100158" s="1">
        <v>45102.430555555555</v>
      </c>
      <c r="B100158">
        <v>511.59166666666664</v>
      </c>
      <c r="C100158">
        <v>8.0679999999999996</v>
      </c>
      <c r="D100158">
        <v>755.50300000000004</v>
      </c>
      <c r="E100158">
        <v>-2.4173633789072198</v>
      </c>
    </row>
    <row r="100159" spans="1:5" x14ac:dyDescent="0.3">
      <c r="A100159" s="1">
        <v>45102.434027777781</v>
      </c>
      <c r="B100159">
        <v>511.53333333333336</v>
      </c>
      <c r="C100159">
        <v>8.1289999999999996</v>
      </c>
      <c r="D100159">
        <v>755.46399999999994</v>
      </c>
      <c r="E100159">
        <v>-2.4175880481716221</v>
      </c>
    </row>
    <row r="100160" spans="1:5" x14ac:dyDescent="0.3">
      <c r="A100160" s="1">
        <v>45102.4375</v>
      </c>
      <c r="B100160">
        <v>511.47500000000002</v>
      </c>
      <c r="C100160">
        <v>8.19</v>
      </c>
      <c r="D100160">
        <v>755.42499999999995</v>
      </c>
      <c r="E100160">
        <v>-2.4178127223875348</v>
      </c>
    </row>
    <row r="100161" spans="1:5" x14ac:dyDescent="0.3">
      <c r="A100161" s="1">
        <v>45102.440972222219</v>
      </c>
      <c r="B100161">
        <v>511.39733333333334</v>
      </c>
      <c r="C100161">
        <v>8.2643333333333331</v>
      </c>
      <c r="D100161">
        <v>755.46399999999994</v>
      </c>
      <c r="E100161">
        <v>-2.4190181026470285</v>
      </c>
    </row>
    <row r="100162" spans="1:5" x14ac:dyDescent="0.3">
      <c r="A100162" s="1">
        <v>45102.444444444445</v>
      </c>
      <c r="B100162">
        <v>511.31966666666671</v>
      </c>
      <c r="C100162">
        <v>8.3386666666666667</v>
      </c>
      <c r="D100162">
        <v>755.50300000000004</v>
      </c>
      <c r="E100162">
        <v>-2.4202235193174171</v>
      </c>
    </row>
    <row r="100163" spans="1:5" x14ac:dyDescent="0.3">
      <c r="A100163" s="1">
        <v>45102.447916666664</v>
      </c>
      <c r="B100163">
        <v>511.24200000000002</v>
      </c>
      <c r="C100163">
        <v>8.4130000000000003</v>
      </c>
      <c r="D100163">
        <v>755.54200000000003</v>
      </c>
      <c r="E100163">
        <v>-2.4214289723986999</v>
      </c>
    </row>
    <row r="100164" spans="1:5" x14ac:dyDescent="0.3">
      <c r="A100164" s="1">
        <v>45102.451388888891</v>
      </c>
      <c r="B100164">
        <v>511.10566666666671</v>
      </c>
      <c r="C100164">
        <v>8.4909999999999997</v>
      </c>
      <c r="D100164">
        <v>755.50300000000004</v>
      </c>
      <c r="E100164">
        <v>-2.4224428936719264</v>
      </c>
    </row>
    <row r="100165" spans="1:5" x14ac:dyDescent="0.3">
      <c r="A100165" s="1">
        <v>45102.454861111109</v>
      </c>
      <c r="B100165">
        <v>510.96933333333334</v>
      </c>
      <c r="C100165">
        <v>8.5690000000000008</v>
      </c>
      <c r="D100165">
        <v>755.46399999999994</v>
      </c>
      <c r="E100165">
        <v>-2.4234568468206628</v>
      </c>
    </row>
    <row r="100166" spans="1:5" x14ac:dyDescent="0.3">
      <c r="A100166" s="1">
        <v>45102.458333333336</v>
      </c>
      <c r="B100166">
        <v>510.83300000000003</v>
      </c>
      <c r="C100166">
        <v>8.6470000000000002</v>
      </c>
      <c r="D100166">
        <v>755.42499999999995</v>
      </c>
      <c r="E100166">
        <v>-2.4244708318449111</v>
      </c>
    </row>
    <row r="100167" spans="1:5" x14ac:dyDescent="0.3">
      <c r="A100167" s="1">
        <v>45102.461805555555</v>
      </c>
      <c r="B100167">
        <v>510.67766666666671</v>
      </c>
      <c r="C100167">
        <v>8.7356666666666669</v>
      </c>
      <c r="D100167">
        <v>755.36666666666667</v>
      </c>
      <c r="E100167">
        <v>-2.4254869924051539</v>
      </c>
    </row>
    <row r="100168" spans="1:5" x14ac:dyDescent="0.3">
      <c r="A100168" s="1">
        <v>45102.465277777781</v>
      </c>
      <c r="B100168">
        <v>510.52233333333334</v>
      </c>
      <c r="C100168">
        <v>8.8243333333333336</v>
      </c>
      <c r="D100168">
        <v>755.30833333333328</v>
      </c>
      <c r="E100168">
        <v>-2.4265031890758588</v>
      </c>
    </row>
    <row r="100169" spans="1:5" x14ac:dyDescent="0.3">
      <c r="A100169" s="1">
        <v>45102.46875</v>
      </c>
      <c r="B100169">
        <v>510.36700000000002</v>
      </c>
      <c r="C100169">
        <v>8.9130000000000003</v>
      </c>
      <c r="D100169">
        <v>755.25</v>
      </c>
      <c r="E100169">
        <v>-2.4275194218570308</v>
      </c>
    </row>
    <row r="100170" spans="1:5" x14ac:dyDescent="0.3">
      <c r="A100170" s="1">
        <v>45102.472222222219</v>
      </c>
      <c r="B100170">
        <v>510.23066666666671</v>
      </c>
      <c r="C100170">
        <v>9.0020000000000007</v>
      </c>
      <c r="D100170">
        <v>755.25</v>
      </c>
      <c r="E100170">
        <v>-2.4289294742148253</v>
      </c>
    </row>
    <row r="100171" spans="1:5" x14ac:dyDescent="0.3">
      <c r="A100171" s="1">
        <v>45102.475694444445</v>
      </c>
      <c r="B100171">
        <v>510.09433333333334</v>
      </c>
      <c r="C100171">
        <v>9.0909999999999993</v>
      </c>
      <c r="D100171">
        <v>755.25</v>
      </c>
      <c r="E100171">
        <v>-2.4303395775166172</v>
      </c>
    </row>
    <row r="100172" spans="1:5" x14ac:dyDescent="0.3">
      <c r="A100172" s="1">
        <v>45102.479166666664</v>
      </c>
      <c r="B100172">
        <v>509.95800000000003</v>
      </c>
      <c r="C100172">
        <v>9.18</v>
      </c>
      <c r="D100172">
        <v>755.25</v>
      </c>
      <c r="E100172">
        <v>-2.4317497317624057</v>
      </c>
    </row>
    <row r="100173" spans="1:5" x14ac:dyDescent="0.3">
      <c r="A100173" s="1">
        <v>45102.482638888891</v>
      </c>
      <c r="B100173">
        <v>509.822</v>
      </c>
      <c r="C100173">
        <v>9.2733333333333334</v>
      </c>
      <c r="D100173">
        <v>755.25</v>
      </c>
      <c r="E100173">
        <v>-2.4331588337022345</v>
      </c>
    </row>
    <row r="100174" spans="1:5" x14ac:dyDescent="0.3">
      <c r="A100174" s="1">
        <v>45102.486111111109</v>
      </c>
      <c r="B100174">
        <v>509.68600000000004</v>
      </c>
      <c r="C100174">
        <v>9.3666666666666671</v>
      </c>
      <c r="D100174">
        <v>755.25</v>
      </c>
      <c r="E100174">
        <v>-2.434567988935858</v>
      </c>
    </row>
    <row r="100175" spans="1:5" x14ac:dyDescent="0.3">
      <c r="A100175" s="1">
        <v>45102.489583333336</v>
      </c>
      <c r="B100175">
        <v>509.55</v>
      </c>
      <c r="C100175">
        <v>9.4600000000000009</v>
      </c>
      <c r="D100175">
        <v>755.25</v>
      </c>
      <c r="E100175">
        <v>-2.4359771974632749</v>
      </c>
    </row>
    <row r="100176" spans="1:5" x14ac:dyDescent="0.3">
      <c r="A100176" s="1">
        <v>45102.493055555555</v>
      </c>
      <c r="B100176">
        <v>509.25833333333333</v>
      </c>
      <c r="C100176">
        <v>9.5466666666666669</v>
      </c>
      <c r="D100176">
        <v>755.15266666666662</v>
      </c>
      <c r="E100176">
        <v>-2.4379668321222638</v>
      </c>
    </row>
    <row r="100177" spans="1:5" x14ac:dyDescent="0.3">
      <c r="A100177" s="1">
        <v>45102.496527777781</v>
      </c>
      <c r="B100177">
        <v>508.9666666666667</v>
      </c>
      <c r="C100177">
        <v>9.6333333333333346</v>
      </c>
      <c r="D100177">
        <v>755.05533333333335</v>
      </c>
      <c r="E100177">
        <v>-2.4399565374944299</v>
      </c>
    </row>
    <row r="100178" spans="1:5" x14ac:dyDescent="0.3">
      <c r="A100178" s="1">
        <v>45102.5</v>
      </c>
      <c r="B100178">
        <v>508.67500000000001</v>
      </c>
      <c r="C100178">
        <v>9.7200000000000006</v>
      </c>
      <c r="D100178">
        <v>754.95799999999997</v>
      </c>
      <c r="E100178">
        <v>-2.4419463135797739</v>
      </c>
    </row>
    <row r="100179" spans="1:5" x14ac:dyDescent="0.3">
      <c r="A100179" s="1">
        <v>45102.503472222219</v>
      </c>
      <c r="B100179">
        <v>508.55833333333334</v>
      </c>
      <c r="C100179">
        <v>9.8076666666666679</v>
      </c>
      <c r="D100179">
        <v>755.05533333333335</v>
      </c>
      <c r="E100179">
        <v>-2.4441335170859704</v>
      </c>
    </row>
    <row r="100180" spans="1:5" x14ac:dyDescent="0.3">
      <c r="A100180" s="1">
        <v>45102.506944444445</v>
      </c>
      <c r="B100180">
        <v>508.44166666666666</v>
      </c>
      <c r="C100180">
        <v>9.8953333333333333</v>
      </c>
      <c r="D100180">
        <v>755.15266666666662</v>
      </c>
      <c r="E100180">
        <v>-2.44632079936006</v>
      </c>
    </row>
    <row r="100181" spans="1:5" x14ac:dyDescent="0.3">
      <c r="A100181" s="1">
        <v>45102.510416666664</v>
      </c>
      <c r="B100181">
        <v>508.32499999999999</v>
      </c>
      <c r="C100181">
        <v>9.9830000000000005</v>
      </c>
      <c r="D100181">
        <v>755.25</v>
      </c>
      <c r="E100181">
        <v>-2.4485081604020413</v>
      </c>
    </row>
    <row r="100182" spans="1:5" x14ac:dyDescent="0.3">
      <c r="A100182" s="1">
        <v>45102.513888888891</v>
      </c>
      <c r="B100182">
        <v>508.20833333333331</v>
      </c>
      <c r="C100182">
        <v>10.068666666666667</v>
      </c>
      <c r="D100182">
        <v>755.30833333333328</v>
      </c>
      <c r="E100182">
        <v>-2.4503041989089294</v>
      </c>
    </row>
    <row r="100183" spans="1:5" x14ac:dyDescent="0.3">
      <c r="A100183" s="1">
        <v>45102.517361111109</v>
      </c>
      <c r="B100183">
        <v>508.0916666666667</v>
      </c>
      <c r="C100183">
        <v>10.154333333333334</v>
      </c>
      <c r="D100183">
        <v>755.36666666666667</v>
      </c>
      <c r="E100183">
        <v>-2.4521003003593176</v>
      </c>
    </row>
    <row r="100184" spans="1:5" x14ac:dyDescent="0.3">
      <c r="A100184" s="1">
        <v>45102.520833333336</v>
      </c>
      <c r="B100184">
        <v>507.97500000000002</v>
      </c>
      <c r="C100184">
        <v>10.24</v>
      </c>
      <c r="D100184">
        <v>755.42499999999995</v>
      </c>
      <c r="E100184">
        <v>-2.4538964647532011</v>
      </c>
    </row>
    <row r="100185" spans="1:5" x14ac:dyDescent="0.3">
      <c r="A100185" s="1">
        <v>45102.524305555555</v>
      </c>
      <c r="B100185">
        <v>507.78066666666666</v>
      </c>
      <c r="C100185">
        <v>10.321</v>
      </c>
      <c r="D100185">
        <v>755.42499999999995</v>
      </c>
      <c r="E100185">
        <v>-2.4558837900515127</v>
      </c>
    </row>
    <row r="100186" spans="1:5" x14ac:dyDescent="0.3">
      <c r="A100186" s="1">
        <v>45102.527777777781</v>
      </c>
      <c r="B100186">
        <v>507.58633333333336</v>
      </c>
      <c r="C100186">
        <v>10.402000000000001</v>
      </c>
      <c r="D100186">
        <v>755.42499999999995</v>
      </c>
      <c r="E100186">
        <v>-2.4578711814394474</v>
      </c>
    </row>
    <row r="100187" spans="1:5" x14ac:dyDescent="0.3">
      <c r="A100187" s="1">
        <v>45102.53125</v>
      </c>
      <c r="B100187">
        <v>507.392</v>
      </c>
      <c r="C100187">
        <v>10.483000000000001</v>
      </c>
      <c r="D100187">
        <v>755.42499999999995</v>
      </c>
      <c r="E100187">
        <v>-2.4598586389170056</v>
      </c>
    </row>
    <row r="100188" spans="1:5" x14ac:dyDescent="0.3">
      <c r="A100188" s="1">
        <v>45102.534722222219</v>
      </c>
      <c r="B100188">
        <v>507.27533333333332</v>
      </c>
      <c r="C100188">
        <v>10.574333333333334</v>
      </c>
      <c r="D100188">
        <v>755.36666666666667</v>
      </c>
      <c r="E100188">
        <v>-2.4604901346135302</v>
      </c>
    </row>
    <row r="100189" spans="1:5" x14ac:dyDescent="0.3">
      <c r="A100189" s="1">
        <v>45102.538194444445</v>
      </c>
      <c r="B100189">
        <v>507.15866666666665</v>
      </c>
      <c r="C100189">
        <v>10.665666666666667</v>
      </c>
      <c r="D100189">
        <v>755.30833333333328</v>
      </c>
      <c r="E100189">
        <v>-2.4611216526790769</v>
      </c>
    </row>
    <row r="100190" spans="1:5" x14ac:dyDescent="0.3">
      <c r="A100190" s="1">
        <v>45102.541666666664</v>
      </c>
      <c r="B100190">
        <v>507.04199999999997</v>
      </c>
      <c r="C100190">
        <v>10.757</v>
      </c>
      <c r="D100190">
        <v>755.25</v>
      </c>
      <c r="E100190">
        <v>-2.4617531931136512</v>
      </c>
    </row>
    <row r="100191" spans="1:5" x14ac:dyDescent="0.3">
      <c r="A100191" s="1">
        <v>45102.545138888891</v>
      </c>
      <c r="B100191">
        <v>506.82799999999997</v>
      </c>
      <c r="C100191">
        <v>10.858000000000001</v>
      </c>
      <c r="D100191">
        <v>755.25</v>
      </c>
      <c r="E100191">
        <v>-2.4639481702006543</v>
      </c>
    </row>
    <row r="100192" spans="1:5" x14ac:dyDescent="0.3">
      <c r="A100192" s="1">
        <v>45102.548611111109</v>
      </c>
      <c r="B100192">
        <v>506.61399999999998</v>
      </c>
      <c r="C100192">
        <v>10.959</v>
      </c>
      <c r="D100192">
        <v>755.25</v>
      </c>
      <c r="E100192">
        <v>-2.4661432380354569</v>
      </c>
    </row>
    <row r="100193" spans="1:5" x14ac:dyDescent="0.3">
      <c r="A100193" s="1">
        <v>45102.552083333336</v>
      </c>
      <c r="B100193">
        <v>506.4</v>
      </c>
      <c r="C100193">
        <v>11.06</v>
      </c>
      <c r="D100193">
        <v>755.25</v>
      </c>
      <c r="E100193">
        <v>-2.4683383966180599</v>
      </c>
    </row>
    <row r="100194" spans="1:5" x14ac:dyDescent="0.3">
      <c r="A100194" s="1">
        <v>45102.555555555555</v>
      </c>
      <c r="B100194">
        <v>506.18599999999998</v>
      </c>
      <c r="C100194">
        <v>11.142333333333333</v>
      </c>
      <c r="D100194">
        <v>755.15266666666662</v>
      </c>
      <c r="E100194">
        <v>-2.4695494256279118</v>
      </c>
    </row>
    <row r="100195" spans="1:5" x14ac:dyDescent="0.3">
      <c r="A100195" s="1">
        <v>45102.559027777781</v>
      </c>
      <c r="B100195">
        <v>505.97199999999998</v>
      </c>
      <c r="C100195">
        <v>11.224666666666668</v>
      </c>
      <c r="D100195">
        <v>755.05533333333335</v>
      </c>
      <c r="E100195">
        <v>-2.4707604949673194</v>
      </c>
    </row>
    <row r="100196" spans="1:5" x14ac:dyDescent="0.3">
      <c r="A100196" s="1">
        <v>45102.5625</v>
      </c>
      <c r="B100196">
        <v>505.75799999999998</v>
      </c>
      <c r="C100196">
        <v>11.307</v>
      </c>
      <c r="D100196">
        <v>754.95799999999997</v>
      </c>
      <c r="E100196">
        <v>-2.4719716046362836</v>
      </c>
    </row>
    <row r="100197" spans="1:5" x14ac:dyDescent="0.3">
      <c r="A100197" s="1">
        <v>45102.565972222219</v>
      </c>
      <c r="B100197">
        <v>505.58299999999997</v>
      </c>
      <c r="C100197">
        <v>11.377000000000001</v>
      </c>
      <c r="D100197">
        <v>754.95799999999997</v>
      </c>
      <c r="E100197">
        <v>-2.4737603370439731</v>
      </c>
    </row>
    <row r="100198" spans="1:5" x14ac:dyDescent="0.3">
      <c r="A100198" s="1">
        <v>45102.569444444445</v>
      </c>
      <c r="B100198">
        <v>505.40800000000002</v>
      </c>
      <c r="C100198">
        <v>11.446999999999999</v>
      </c>
      <c r="D100198">
        <v>754.95799999999997</v>
      </c>
      <c r="E100198">
        <v>-2.4755491208840916</v>
      </c>
    </row>
    <row r="100199" spans="1:5" x14ac:dyDescent="0.3">
      <c r="A100199" s="1">
        <v>45102.572916666664</v>
      </c>
      <c r="B100199">
        <v>505.233</v>
      </c>
      <c r="C100199">
        <v>11.516999999999999</v>
      </c>
      <c r="D100199">
        <v>754.95799999999997</v>
      </c>
      <c r="E100199">
        <v>-2.4773379561566409</v>
      </c>
    </row>
    <row r="100200" spans="1:5" x14ac:dyDescent="0.3">
      <c r="A100200" s="1">
        <v>45102.576388888891</v>
      </c>
      <c r="B100200">
        <v>505.07766666666669</v>
      </c>
      <c r="C100200">
        <v>11.581333333333333</v>
      </c>
      <c r="D100200">
        <v>754.86099999999999</v>
      </c>
      <c r="E100200">
        <v>-2.4779557450110885</v>
      </c>
    </row>
    <row r="100201" spans="1:5" x14ac:dyDescent="0.3">
      <c r="A100201" s="1">
        <v>45102.579861111109</v>
      </c>
      <c r="B100201">
        <v>504.92233333333331</v>
      </c>
      <c r="C100201">
        <v>11.645666666666667</v>
      </c>
      <c r="D100201">
        <v>754.76400000000001</v>
      </c>
      <c r="E100201">
        <v>-2.4785735496218213</v>
      </c>
    </row>
    <row r="100202" spans="1:5" x14ac:dyDescent="0.3">
      <c r="A100202" s="1">
        <v>45102.583333333336</v>
      </c>
      <c r="B100202">
        <v>504.767</v>
      </c>
      <c r="C100202">
        <v>11.71</v>
      </c>
      <c r="D100202">
        <v>754.66700000000003</v>
      </c>
      <c r="E100202">
        <v>-2.4791913699888366</v>
      </c>
    </row>
    <row r="100203" spans="1:5" x14ac:dyDescent="0.3">
      <c r="A100203" s="1">
        <v>45102.586805555555</v>
      </c>
      <c r="B100203">
        <v>504.61133333333333</v>
      </c>
      <c r="C100203">
        <v>11.780000000000001</v>
      </c>
      <c r="D100203">
        <v>754.70566666666673</v>
      </c>
      <c r="E100203">
        <v>-2.4811739363857117</v>
      </c>
    </row>
    <row r="100204" spans="1:5" x14ac:dyDescent="0.3">
      <c r="A100204" s="1">
        <v>45102.590277777781</v>
      </c>
      <c r="B100204">
        <v>504.45566666666667</v>
      </c>
      <c r="C100204">
        <v>11.85</v>
      </c>
      <c r="D100204">
        <v>754.74433333333332</v>
      </c>
      <c r="E100204">
        <v>-2.4831565598970764</v>
      </c>
    </row>
    <row r="100205" spans="1:5" x14ac:dyDescent="0.3">
      <c r="A100205" s="1">
        <v>45102.59375</v>
      </c>
      <c r="B100205">
        <v>504.3</v>
      </c>
      <c r="C100205">
        <v>11.92</v>
      </c>
      <c r="D100205">
        <v>754.78300000000002</v>
      </c>
      <c r="E100205">
        <v>-2.4851392405229302</v>
      </c>
    </row>
    <row r="100206" spans="1:5" x14ac:dyDescent="0.3">
      <c r="A100206" s="1">
        <v>45102.597222222219</v>
      </c>
      <c r="B100206">
        <v>504.08600000000001</v>
      </c>
      <c r="C100206">
        <v>11.971</v>
      </c>
      <c r="D100206">
        <v>754.68600000000004</v>
      </c>
      <c r="E100206">
        <v>-2.4863376163558368</v>
      </c>
    </row>
    <row r="100207" spans="1:5" x14ac:dyDescent="0.3">
      <c r="A100207" s="1">
        <v>45102.600694444445</v>
      </c>
      <c r="B100207">
        <v>503.87200000000001</v>
      </c>
      <c r="C100207">
        <v>12.022</v>
      </c>
      <c r="D100207">
        <v>754.58899999999994</v>
      </c>
      <c r="E100207">
        <v>-2.4875360172415846</v>
      </c>
    </row>
    <row r="100208" spans="1:5" x14ac:dyDescent="0.3">
      <c r="A100208" s="1">
        <v>45102.604166666664</v>
      </c>
      <c r="B100208">
        <v>503.65800000000002</v>
      </c>
      <c r="C100208">
        <v>12.073</v>
      </c>
      <c r="D100208">
        <v>754.49199999999996</v>
      </c>
      <c r="E100208">
        <v>-2.4887344431801739</v>
      </c>
    </row>
    <row r="100209" spans="1:5" x14ac:dyDescent="0.3">
      <c r="A100209" s="1">
        <v>45102.607638888891</v>
      </c>
      <c r="B100209">
        <v>503.697</v>
      </c>
      <c r="C100209">
        <v>12.104333333333333</v>
      </c>
      <c r="D100209">
        <v>754.53066666666666</v>
      </c>
      <c r="E100209">
        <v>-2.4887476045550168</v>
      </c>
    </row>
    <row r="100210" spans="1:5" x14ac:dyDescent="0.3">
      <c r="A100210" s="1">
        <v>45102.611111111109</v>
      </c>
      <c r="B100210">
        <v>503.73599999999999</v>
      </c>
      <c r="C100210">
        <v>12.135666666666667</v>
      </c>
      <c r="D100210">
        <v>754.56933333333325</v>
      </c>
      <c r="E100210">
        <v>-2.4887607658860076</v>
      </c>
    </row>
    <row r="100211" spans="1:5" x14ac:dyDescent="0.3">
      <c r="A100211" s="1">
        <v>45102.614583333336</v>
      </c>
      <c r="B100211">
        <v>503.77499999999998</v>
      </c>
      <c r="C100211">
        <v>12.167</v>
      </c>
      <c r="D100211">
        <v>754.60799999999995</v>
      </c>
      <c r="E100211">
        <v>-2.4887739271731464</v>
      </c>
    </row>
    <row r="100212" spans="1:5" x14ac:dyDescent="0.3">
      <c r="A100212" s="1">
        <v>45102.618055555555</v>
      </c>
      <c r="B100212">
        <v>503.73599999999999</v>
      </c>
      <c r="C100212">
        <v>12.173666666666666</v>
      </c>
      <c r="D100212">
        <v>754.56933333333325</v>
      </c>
      <c r="E100212">
        <v>-2.4887807755506079</v>
      </c>
    </row>
    <row r="100213" spans="1:5" x14ac:dyDescent="0.3">
      <c r="A100213" s="1">
        <v>45102.621527777781</v>
      </c>
      <c r="B100213">
        <v>503.697</v>
      </c>
      <c r="C100213">
        <v>12.180333333333333</v>
      </c>
      <c r="D100213">
        <v>754.53066666666666</v>
      </c>
      <c r="E100213">
        <v>-2.4887876239373985</v>
      </c>
    </row>
    <row r="100214" spans="1:5" x14ac:dyDescent="0.3">
      <c r="A100214" s="1">
        <v>45102.625</v>
      </c>
      <c r="B100214">
        <v>503.65800000000002</v>
      </c>
      <c r="C100214">
        <v>12.186999999999999</v>
      </c>
      <c r="D100214">
        <v>754.49199999999996</v>
      </c>
      <c r="E100214">
        <v>-2.4887944723335189</v>
      </c>
    </row>
    <row r="100215" spans="1:5" x14ac:dyDescent="0.3">
      <c r="A100215" s="1">
        <v>45102.628472222219</v>
      </c>
      <c r="B100215">
        <v>503.59966666666668</v>
      </c>
      <c r="C100215">
        <v>12.177999999999999</v>
      </c>
      <c r="D100215">
        <v>754.53066666666666</v>
      </c>
      <c r="E100215">
        <v>-2.4897610672359338</v>
      </c>
    </row>
    <row r="100216" spans="1:5" x14ac:dyDescent="0.3">
      <c r="A100216" s="1">
        <v>45102.631944444445</v>
      </c>
      <c r="B100216">
        <v>503.54133333333334</v>
      </c>
      <c r="C100216">
        <v>12.169</v>
      </c>
      <c r="D100216">
        <v>754.56933333333325</v>
      </c>
      <c r="E100216">
        <v>-2.4907276584730003</v>
      </c>
    </row>
    <row r="100217" spans="1:5" x14ac:dyDescent="0.3">
      <c r="A100217" s="1">
        <v>45102.635416666664</v>
      </c>
      <c r="B100217">
        <v>503.483</v>
      </c>
      <c r="C100217">
        <v>12.16</v>
      </c>
      <c r="D100217">
        <v>754.60799999999995</v>
      </c>
      <c r="E100217">
        <v>-2.4916942460447191</v>
      </c>
    </row>
    <row r="100218" spans="1:5" x14ac:dyDescent="0.3">
      <c r="A100218" s="1">
        <v>45102.638888888891</v>
      </c>
      <c r="B100218">
        <v>503.58033333333333</v>
      </c>
      <c r="C100218">
        <v>12.135666666666667</v>
      </c>
      <c r="D100218">
        <v>754.51099999999997</v>
      </c>
      <c r="E100218">
        <v>-2.4897354291998135</v>
      </c>
    </row>
    <row r="100219" spans="1:5" x14ac:dyDescent="0.3">
      <c r="A100219" s="1">
        <v>45102.642361111109</v>
      </c>
      <c r="B100219">
        <v>503.67766666666665</v>
      </c>
      <c r="C100219">
        <v>12.111333333333333</v>
      </c>
      <c r="D100219">
        <v>754.41399999999999</v>
      </c>
      <c r="E100219">
        <v>-2.4877766322089916</v>
      </c>
    </row>
    <row r="100220" spans="1:5" x14ac:dyDescent="0.3">
      <c r="A100220" s="1">
        <v>45102.645833333336</v>
      </c>
      <c r="B100220">
        <v>503.77499999999998</v>
      </c>
      <c r="C100220">
        <v>12.087</v>
      </c>
      <c r="D100220">
        <v>754.31700000000001</v>
      </c>
      <c r="E100220">
        <v>-2.4858178550722543</v>
      </c>
    </row>
    <row r="100221" spans="1:5" x14ac:dyDescent="0.3">
      <c r="A100221" s="1">
        <v>45102.649305555555</v>
      </c>
      <c r="B100221">
        <v>503.67766666666665</v>
      </c>
      <c r="C100221">
        <v>12.051333333333334</v>
      </c>
      <c r="D100221">
        <v>754.25866666666673</v>
      </c>
      <c r="E100221">
        <v>-2.4861896218832782</v>
      </c>
    </row>
    <row r="100222" spans="1:5" x14ac:dyDescent="0.3">
      <c r="A100222" s="1">
        <v>45102.652777777781</v>
      </c>
      <c r="B100222">
        <v>503.58033333333333</v>
      </c>
      <c r="C100222">
        <v>12.015666666666666</v>
      </c>
      <c r="D100222">
        <v>754.20033333333333</v>
      </c>
      <c r="E100222">
        <v>-2.4865613828540973</v>
      </c>
    </row>
    <row r="100223" spans="1:5" x14ac:dyDescent="0.3">
      <c r="A100223" s="1">
        <v>45102.65625</v>
      </c>
      <c r="B100223">
        <v>503.483</v>
      </c>
      <c r="C100223">
        <v>11.98</v>
      </c>
      <c r="D100223">
        <v>754.14200000000005</v>
      </c>
      <c r="E100223">
        <v>-2.4869331379847108</v>
      </c>
    </row>
    <row r="100224" spans="1:5" x14ac:dyDescent="0.3">
      <c r="A100224" s="1">
        <v>45102.659722222219</v>
      </c>
      <c r="B100224">
        <v>503.54133333333334</v>
      </c>
      <c r="C100224">
        <v>11.951000000000001</v>
      </c>
      <c r="D100224">
        <v>754.20033333333333</v>
      </c>
      <c r="E100224">
        <v>-2.4869178780644754</v>
      </c>
    </row>
    <row r="100225" spans="1:5" x14ac:dyDescent="0.3">
      <c r="A100225" s="1">
        <v>45102.663194444445</v>
      </c>
      <c r="B100225">
        <v>503.59966666666668</v>
      </c>
      <c r="C100225">
        <v>11.922000000000001</v>
      </c>
      <c r="D100225">
        <v>754.25866666666673</v>
      </c>
      <c r="E100225">
        <v>-2.4869026181442391</v>
      </c>
    </row>
    <row r="100226" spans="1:5" x14ac:dyDescent="0.3">
      <c r="A100226" s="1">
        <v>45102.666666666664</v>
      </c>
      <c r="B100226">
        <v>503.65800000000002</v>
      </c>
      <c r="C100226">
        <v>11.893000000000001</v>
      </c>
      <c r="D100226">
        <v>754.31700000000001</v>
      </c>
      <c r="E100226">
        <v>-2.4868873582240028</v>
      </c>
    </row>
    <row r="100227" spans="1:5" x14ac:dyDescent="0.3">
      <c r="A100227" s="1">
        <v>45102.670138888891</v>
      </c>
      <c r="B100227">
        <v>503.71633333333335</v>
      </c>
      <c r="C100227">
        <v>11.882</v>
      </c>
      <c r="D100227">
        <v>754.25866666666673</v>
      </c>
      <c r="E100227">
        <v>-2.4857133712841644</v>
      </c>
    </row>
    <row r="100228" spans="1:5" x14ac:dyDescent="0.3">
      <c r="A100228" s="1">
        <v>45102.673611111109</v>
      </c>
      <c r="B100228">
        <v>503.77466666666669</v>
      </c>
      <c r="C100228">
        <v>11.871</v>
      </c>
      <c r="D100228">
        <v>754.20033333333333</v>
      </c>
      <c r="E100228">
        <v>-2.4845393897324852</v>
      </c>
    </row>
    <row r="100229" spans="1:5" x14ac:dyDescent="0.3">
      <c r="A100229" s="1">
        <v>45102.677083333336</v>
      </c>
      <c r="B100229">
        <v>503.83300000000003</v>
      </c>
      <c r="C100229">
        <v>11.86</v>
      </c>
      <c r="D100229">
        <v>754.14200000000005</v>
      </c>
      <c r="E100229">
        <v>-2.4833654135689653</v>
      </c>
    </row>
    <row r="100230" spans="1:5" x14ac:dyDescent="0.3">
      <c r="A100230" s="1">
        <v>45102.680555555555</v>
      </c>
      <c r="B100230">
        <v>503.83300000000003</v>
      </c>
      <c r="C100230">
        <v>11.846666666666666</v>
      </c>
      <c r="D100230">
        <v>754.14200000000005</v>
      </c>
      <c r="E100230">
        <v>-2.4833584073103379</v>
      </c>
    </row>
    <row r="100231" spans="1:5" x14ac:dyDescent="0.3">
      <c r="A100231" s="1">
        <v>45102.684027777781</v>
      </c>
      <c r="B100231">
        <v>503.83300000000003</v>
      </c>
      <c r="C100231">
        <v>11.833333333333334</v>
      </c>
      <c r="D100231">
        <v>754.14200000000005</v>
      </c>
      <c r="E100231">
        <v>-2.4833514010517099</v>
      </c>
    </row>
    <row r="100232" spans="1:5" x14ac:dyDescent="0.3">
      <c r="A100232" s="1">
        <v>45102.6875</v>
      </c>
      <c r="B100232">
        <v>503.83300000000003</v>
      </c>
      <c r="C100232">
        <v>11.82</v>
      </c>
      <c r="D100232">
        <v>754.14200000000005</v>
      </c>
      <c r="E100232">
        <v>-2.4833443947930829</v>
      </c>
    </row>
    <row r="100233" spans="1:5" x14ac:dyDescent="0.3">
      <c r="A100233" s="1">
        <v>45102.690972222219</v>
      </c>
      <c r="B100233">
        <v>503.75533333333334</v>
      </c>
      <c r="C100233">
        <v>11.805666666666667</v>
      </c>
      <c r="D100233">
        <v>754.04466666666667</v>
      </c>
      <c r="E100233">
        <v>-2.4831399412938069</v>
      </c>
    </row>
    <row r="100234" spans="1:5" x14ac:dyDescent="0.3">
      <c r="A100234" s="1">
        <v>45102.694444444445</v>
      </c>
      <c r="B100234">
        <v>503.67766666666671</v>
      </c>
      <c r="C100234">
        <v>11.791333333333332</v>
      </c>
      <c r="D100234">
        <v>753.9473333333334</v>
      </c>
      <c r="E100234">
        <v>-2.4829354889780597</v>
      </c>
    </row>
    <row r="100235" spans="1:5" x14ac:dyDescent="0.3">
      <c r="A100235" s="1">
        <v>45102.697916666664</v>
      </c>
      <c r="B100235">
        <v>503.6</v>
      </c>
      <c r="C100235">
        <v>11.776999999999999</v>
      </c>
      <c r="D100235">
        <v>753.85</v>
      </c>
      <c r="E100235">
        <v>-2.4827310378458423</v>
      </c>
    </row>
    <row r="100236" spans="1:5" x14ac:dyDescent="0.3">
      <c r="A100236" s="1">
        <v>45102.701388888891</v>
      </c>
      <c r="B100236">
        <v>503.61933333333337</v>
      </c>
      <c r="C100236">
        <v>11.761333333333333</v>
      </c>
      <c r="D100236">
        <v>753.85</v>
      </c>
      <c r="E100236">
        <v>-2.4825292251175979</v>
      </c>
    </row>
    <row r="100237" spans="1:5" x14ac:dyDescent="0.3">
      <c r="A100237" s="1">
        <v>45102.704861111109</v>
      </c>
      <c r="B100237">
        <v>503.63866666666667</v>
      </c>
      <c r="C100237">
        <v>11.745666666666667</v>
      </c>
      <c r="D100237">
        <v>753.85</v>
      </c>
      <c r="E100237">
        <v>-2.4823274136610545</v>
      </c>
    </row>
    <row r="100238" spans="1:5" x14ac:dyDescent="0.3">
      <c r="A100238" s="1">
        <v>45102.708333333336</v>
      </c>
      <c r="B100238">
        <v>503.65800000000002</v>
      </c>
      <c r="C100238">
        <v>11.73</v>
      </c>
      <c r="D100238">
        <v>753.85</v>
      </c>
      <c r="E100238">
        <v>-2.482125603476208</v>
      </c>
    </row>
    <row r="100239" spans="1:5" x14ac:dyDescent="0.3">
      <c r="A100239" s="1">
        <v>45102.711805555555</v>
      </c>
      <c r="B100239">
        <v>503.63866666666667</v>
      </c>
      <c r="C100239">
        <v>11.716666666666667</v>
      </c>
      <c r="D100239">
        <v>753.79166666666663</v>
      </c>
      <c r="E100239">
        <v>-2.4817281018937076</v>
      </c>
    </row>
    <row r="100240" spans="1:5" x14ac:dyDescent="0.3">
      <c r="A100240" s="1">
        <v>45102.715277777781</v>
      </c>
      <c r="B100240">
        <v>503.61933333333337</v>
      </c>
      <c r="C100240">
        <v>11.703333333333333</v>
      </c>
      <c r="D100240">
        <v>753.73333333333335</v>
      </c>
      <c r="E100240">
        <v>-2.481330602494463</v>
      </c>
    </row>
    <row r="100241" spans="1:5" x14ac:dyDescent="0.3">
      <c r="A100241" s="1">
        <v>45102.71875</v>
      </c>
      <c r="B100241">
        <v>503.6</v>
      </c>
      <c r="C100241">
        <v>11.69</v>
      </c>
      <c r="D100241">
        <v>753.67499999999995</v>
      </c>
      <c r="E100241">
        <v>-2.4809331052784716</v>
      </c>
    </row>
    <row r="100242" spans="1:5" x14ac:dyDescent="0.3">
      <c r="A100242" s="1">
        <v>45102.722222222219</v>
      </c>
      <c r="B100242">
        <v>503.61933333333337</v>
      </c>
      <c r="C100242">
        <v>11.674333333333333</v>
      </c>
      <c r="D100242">
        <v>753.67499999999995</v>
      </c>
      <c r="E100242">
        <v>-2.4807313018367556</v>
      </c>
    </row>
    <row r="100243" spans="1:5" x14ac:dyDescent="0.3">
      <c r="A100243" s="1">
        <v>45102.725694444445</v>
      </c>
      <c r="B100243">
        <v>503.63866666666667</v>
      </c>
      <c r="C100243">
        <v>11.658666666666667</v>
      </c>
      <c r="D100243">
        <v>753.67499999999995</v>
      </c>
      <c r="E100243">
        <v>-2.4805294996667393</v>
      </c>
    </row>
    <row r="100244" spans="1:5" x14ac:dyDescent="0.3">
      <c r="A100244" s="1">
        <v>45102.729166666664</v>
      </c>
      <c r="B100244">
        <v>503.65800000000002</v>
      </c>
      <c r="C100244">
        <v>11.643000000000001</v>
      </c>
      <c r="D100244">
        <v>753.67499999999995</v>
      </c>
      <c r="E100244">
        <v>-2.4803276987684204</v>
      </c>
    </row>
    <row r="100245" spans="1:5" x14ac:dyDescent="0.3">
      <c r="A100245" s="1">
        <v>45102.732638888891</v>
      </c>
      <c r="B100245">
        <v>503.63866666666667</v>
      </c>
      <c r="C100245">
        <v>11.632</v>
      </c>
      <c r="D100245">
        <v>753.67499999999995</v>
      </c>
      <c r="E100245">
        <v>-2.4805155024136027</v>
      </c>
    </row>
    <row r="100246" spans="1:5" x14ac:dyDescent="0.3">
      <c r="A100246" s="1">
        <v>45102.736111111109</v>
      </c>
      <c r="B100246">
        <v>503.61933333333337</v>
      </c>
      <c r="C100246">
        <v>11.621</v>
      </c>
      <c r="D100246">
        <v>753.67499999999995</v>
      </c>
      <c r="E100246">
        <v>-2.4807033051658895</v>
      </c>
    </row>
    <row r="100247" spans="1:5" x14ac:dyDescent="0.3">
      <c r="A100247" s="1">
        <v>45102.739583333336</v>
      </c>
      <c r="B100247">
        <v>503.6</v>
      </c>
      <c r="C100247">
        <v>11.61</v>
      </c>
      <c r="D100247">
        <v>753.67499999999995</v>
      </c>
      <c r="E100247">
        <v>-2.4808911070252817</v>
      </c>
    </row>
    <row r="100248" spans="1:5" x14ac:dyDescent="0.3">
      <c r="A100248" s="1">
        <v>45102.743055555555</v>
      </c>
      <c r="B100248">
        <v>503.54166666666669</v>
      </c>
      <c r="C100248">
        <v>11.596666666666666</v>
      </c>
      <c r="D100248">
        <v>753.57766666666669</v>
      </c>
      <c r="E100248">
        <v>-2.4804936185423094</v>
      </c>
    </row>
    <row r="100249" spans="1:5" x14ac:dyDescent="0.3">
      <c r="A100249" s="1">
        <v>45102.746527777781</v>
      </c>
      <c r="B100249">
        <v>503.48333333333335</v>
      </c>
      <c r="C100249">
        <v>11.583333333333334</v>
      </c>
      <c r="D100249">
        <v>753.48033333333331</v>
      </c>
      <c r="E100249">
        <v>-2.4800961322425898</v>
      </c>
    </row>
    <row r="100250" spans="1:5" x14ac:dyDescent="0.3">
      <c r="A100250" s="1">
        <v>45102.75</v>
      </c>
      <c r="B100250">
        <v>503.42500000000001</v>
      </c>
      <c r="C100250">
        <v>11.57</v>
      </c>
      <c r="D100250">
        <v>753.38300000000004</v>
      </c>
      <c r="E100250">
        <v>-2.4796986481261234</v>
      </c>
    </row>
    <row r="100251" spans="1:5" x14ac:dyDescent="0.3">
      <c r="A100251" s="1">
        <v>45102.753472222219</v>
      </c>
      <c r="B100251">
        <v>503.44433333333336</v>
      </c>
      <c r="C100251">
        <v>11.559000000000001</v>
      </c>
      <c r="D100251">
        <v>753.32466666666664</v>
      </c>
      <c r="E100251">
        <v>-2.4789152421720937</v>
      </c>
    </row>
    <row r="100252" spans="1:5" x14ac:dyDescent="0.3">
      <c r="A100252" s="1">
        <v>45102.756944444445</v>
      </c>
      <c r="B100252">
        <v>503.46366666666665</v>
      </c>
      <c r="C100252">
        <v>11.548</v>
      </c>
      <c r="D100252">
        <v>753.26633333333336</v>
      </c>
      <c r="E100252">
        <v>-2.4781318398050387</v>
      </c>
    </row>
    <row r="100253" spans="1:5" x14ac:dyDescent="0.3">
      <c r="A100253" s="1">
        <v>45102.760416666664</v>
      </c>
      <c r="B100253">
        <v>503.483</v>
      </c>
      <c r="C100253">
        <v>11.537000000000001</v>
      </c>
      <c r="D100253">
        <v>753.20799999999997</v>
      </c>
      <c r="E100253">
        <v>-2.4773484410249584</v>
      </c>
    </row>
    <row r="100254" spans="1:5" x14ac:dyDescent="0.3">
      <c r="A100254" s="1">
        <v>45102.763888888891</v>
      </c>
      <c r="B100254">
        <v>503.58033333333333</v>
      </c>
      <c r="C100254">
        <v>11.521333333333335</v>
      </c>
      <c r="D100254">
        <v>753.32466666666664</v>
      </c>
      <c r="E100254">
        <v>-2.4775338004522309</v>
      </c>
    </row>
    <row r="100255" spans="1:5" x14ac:dyDescent="0.3">
      <c r="A100255" s="1">
        <v>45102.767361111109</v>
      </c>
      <c r="B100255">
        <v>503.67766666666665</v>
      </c>
      <c r="C100255">
        <v>11.505666666666666</v>
      </c>
      <c r="D100255">
        <v>753.44133333333332</v>
      </c>
      <c r="E100255">
        <v>-2.4777191586078047</v>
      </c>
    </row>
    <row r="100256" spans="1:5" x14ac:dyDescent="0.3">
      <c r="A100256" s="1">
        <v>45102.770833333336</v>
      </c>
      <c r="B100256">
        <v>503.77499999999998</v>
      </c>
      <c r="C100256">
        <v>11.49</v>
      </c>
      <c r="D100256">
        <v>753.55799999999999</v>
      </c>
      <c r="E100256">
        <v>-2.4779045154916788</v>
      </c>
    </row>
    <row r="100257" spans="1:5" x14ac:dyDescent="0.3">
      <c r="A100257" s="1">
        <v>45102.774305555555</v>
      </c>
      <c r="B100257">
        <v>503.79433333333333</v>
      </c>
      <c r="C100257">
        <v>11.47</v>
      </c>
      <c r="D100257">
        <v>753.55799999999999</v>
      </c>
      <c r="E100257">
        <v>-2.4777004576974941</v>
      </c>
    </row>
    <row r="100258" spans="1:5" x14ac:dyDescent="0.3">
      <c r="A100258" s="1">
        <v>45102.777777777781</v>
      </c>
      <c r="B100258">
        <v>503.81366666666668</v>
      </c>
      <c r="C100258">
        <v>11.45</v>
      </c>
      <c r="D100258">
        <v>753.55799999999999</v>
      </c>
      <c r="E100258">
        <v>-2.4774964015267553</v>
      </c>
    </row>
    <row r="100259" spans="1:5" x14ac:dyDescent="0.3">
      <c r="A100259" s="1">
        <v>45102.78125</v>
      </c>
      <c r="B100259">
        <v>503.83300000000003</v>
      </c>
      <c r="C100259">
        <v>11.43</v>
      </c>
      <c r="D100259">
        <v>753.55799999999999</v>
      </c>
      <c r="E100259">
        <v>-2.4772923469794605</v>
      </c>
    </row>
    <row r="100260" spans="1:5" x14ac:dyDescent="0.3">
      <c r="A100260" s="1">
        <v>45102.784722222219</v>
      </c>
      <c r="B100260">
        <v>503.87200000000001</v>
      </c>
      <c r="C100260">
        <v>11.41</v>
      </c>
      <c r="D100260">
        <v>753.55799999999999</v>
      </c>
      <c r="E100260">
        <v>-2.4768913886198143</v>
      </c>
    </row>
    <row r="100261" spans="1:5" x14ac:dyDescent="0.3">
      <c r="A100261" s="1">
        <v>45102.788194444445</v>
      </c>
      <c r="B100261">
        <v>503.911</v>
      </c>
      <c r="C100261">
        <v>11.389999999999999</v>
      </c>
      <c r="D100261">
        <v>753.55799999999999</v>
      </c>
      <c r="E100261">
        <v>-2.4764904335350484</v>
      </c>
    </row>
    <row r="100262" spans="1:5" x14ac:dyDescent="0.3">
      <c r="A100262" s="1">
        <v>45102.791666666664</v>
      </c>
      <c r="B100262">
        <v>503.95</v>
      </c>
      <c r="C100262">
        <v>11.37</v>
      </c>
      <c r="D100262">
        <v>753.55799999999999</v>
      </c>
      <c r="E100262">
        <v>-2.4760894817251637</v>
      </c>
    </row>
    <row r="100263" spans="1:5" x14ac:dyDescent="0.3">
      <c r="A100263" s="1">
        <v>45102.795138888891</v>
      </c>
      <c r="B100263">
        <v>504.00833333333333</v>
      </c>
      <c r="C100263">
        <v>11.349</v>
      </c>
      <c r="D100263">
        <v>753.55799999999999</v>
      </c>
      <c r="E100263">
        <v>-2.4754944436944566</v>
      </c>
    </row>
    <row r="100264" spans="1:5" x14ac:dyDescent="0.3">
      <c r="A100264" s="1">
        <v>45102.798611111109</v>
      </c>
      <c r="B100264">
        <v>504.06666666666666</v>
      </c>
      <c r="C100264">
        <v>11.327999999999999</v>
      </c>
      <c r="D100264">
        <v>753.55799999999999</v>
      </c>
      <c r="E100264">
        <v>-2.4748994108069913</v>
      </c>
    </row>
    <row r="100265" spans="1:5" x14ac:dyDescent="0.3">
      <c r="A100265" s="1">
        <v>45102.802083333336</v>
      </c>
      <c r="B100265">
        <v>504.125</v>
      </c>
      <c r="C100265">
        <v>11.307</v>
      </c>
      <c r="D100265">
        <v>753.55799999999999</v>
      </c>
      <c r="E100265">
        <v>-2.4743043830627696</v>
      </c>
    </row>
    <row r="100266" spans="1:5" x14ac:dyDescent="0.3">
      <c r="A100266" s="1">
        <v>45102.805555555555</v>
      </c>
      <c r="B100266">
        <v>504.18333333333334</v>
      </c>
      <c r="C100266">
        <v>11.287000000000001</v>
      </c>
      <c r="D100266">
        <v>753.49966666666671</v>
      </c>
      <c r="E100266">
        <v>-2.4731258574852517</v>
      </c>
    </row>
    <row r="100267" spans="1:5" x14ac:dyDescent="0.3">
      <c r="A100267" s="1">
        <v>45102.809027777781</v>
      </c>
      <c r="B100267">
        <v>504.24166666666667</v>
      </c>
      <c r="C100267">
        <v>11.266999999999999</v>
      </c>
      <c r="D100267">
        <v>753.44133333333332</v>
      </c>
      <c r="E100267">
        <v>-2.4719473417043876</v>
      </c>
    </row>
    <row r="100268" spans="1:5" x14ac:dyDescent="0.3">
      <c r="A100268" s="1">
        <v>45102.8125</v>
      </c>
      <c r="B100268">
        <v>504.3</v>
      </c>
      <c r="C100268">
        <v>11.247</v>
      </c>
      <c r="D100268">
        <v>753.38300000000004</v>
      </c>
      <c r="E100268">
        <v>-2.4707688357201767</v>
      </c>
    </row>
    <row r="100269" spans="1:5" x14ac:dyDescent="0.3">
      <c r="A100269" s="1">
        <v>45102.815972222219</v>
      </c>
      <c r="B100269">
        <v>504.3</v>
      </c>
      <c r="C100269">
        <v>11.224666666666666</v>
      </c>
      <c r="D100269">
        <v>753.44133333333332</v>
      </c>
      <c r="E100269">
        <v>-2.4713411765680204</v>
      </c>
    </row>
    <row r="100270" spans="1:5" x14ac:dyDescent="0.3">
      <c r="A100270" s="1">
        <v>45102.819444444445</v>
      </c>
      <c r="B100270">
        <v>504.3</v>
      </c>
      <c r="C100270">
        <v>11.202333333333334</v>
      </c>
      <c r="D100270">
        <v>753.49966666666671</v>
      </c>
      <c r="E100270">
        <v>-2.4719135119460667</v>
      </c>
    </row>
    <row r="100271" spans="1:5" x14ac:dyDescent="0.3">
      <c r="A100271" s="1">
        <v>45102.822916666664</v>
      </c>
      <c r="B100271">
        <v>504.3</v>
      </c>
      <c r="C100271">
        <v>11.18</v>
      </c>
      <c r="D100271">
        <v>753.55799999999999</v>
      </c>
      <c r="E100271">
        <v>-2.4724858418543141</v>
      </c>
    </row>
    <row r="100272" spans="1:5" x14ac:dyDescent="0.3">
      <c r="A100272" s="1">
        <v>45102.826388888891</v>
      </c>
      <c r="B100272">
        <v>504.39733333333334</v>
      </c>
      <c r="C100272">
        <v>11.155666666666667</v>
      </c>
      <c r="D100272">
        <v>753.59699999999998</v>
      </c>
      <c r="E100272">
        <v>-2.471889098718413</v>
      </c>
    </row>
    <row r="100273" spans="1:5" x14ac:dyDescent="0.3">
      <c r="A100273" s="1">
        <v>45102.829861111109</v>
      </c>
      <c r="B100273">
        <v>504.49466666666666</v>
      </c>
      <c r="C100273">
        <v>11.131333333333332</v>
      </c>
      <c r="D100273">
        <v>753.63599999999997</v>
      </c>
      <c r="E100273">
        <v>-2.4712923615421403</v>
      </c>
    </row>
    <row r="100274" spans="1:5" x14ac:dyDescent="0.3">
      <c r="A100274" s="1">
        <v>45102.833333333336</v>
      </c>
      <c r="B100274">
        <v>504.59199999999998</v>
      </c>
      <c r="C100274">
        <v>11.106999999999999</v>
      </c>
      <c r="D100274">
        <v>753.67499999999995</v>
      </c>
      <c r="E100274">
        <v>-2.4706956303255003</v>
      </c>
    </row>
    <row r="100275" spans="1:5" x14ac:dyDescent="0.3">
      <c r="A100275" s="1">
        <v>45102.836805555555</v>
      </c>
      <c r="B100275">
        <v>504.65033333333332</v>
      </c>
      <c r="C100275">
        <v>11.082333333333333</v>
      </c>
      <c r="D100275">
        <v>753.67499999999995</v>
      </c>
      <c r="E100275">
        <v>-2.4700987308107512</v>
      </c>
    </row>
    <row r="100276" spans="1:5" x14ac:dyDescent="0.3">
      <c r="A100276" s="1">
        <v>45102.840277777781</v>
      </c>
      <c r="B100276">
        <v>504.70866666666666</v>
      </c>
      <c r="C100276">
        <v>11.057666666666666</v>
      </c>
      <c r="D100276">
        <v>753.67499999999995</v>
      </c>
      <c r="E100276">
        <v>-2.4695018373372717</v>
      </c>
    </row>
    <row r="100277" spans="1:5" x14ac:dyDescent="0.3">
      <c r="A100277" s="1">
        <v>45102.84375</v>
      </c>
      <c r="B100277">
        <v>504.767</v>
      </c>
      <c r="C100277">
        <v>11.032999999999999</v>
      </c>
      <c r="D100277">
        <v>753.67499999999995</v>
      </c>
      <c r="E100277">
        <v>-2.4689049499050619</v>
      </c>
    </row>
    <row r="100278" spans="1:5" x14ac:dyDescent="0.3">
      <c r="A100278" s="1">
        <v>45102.847222222219</v>
      </c>
      <c r="B100278">
        <v>504.82533333333333</v>
      </c>
      <c r="C100278">
        <v>11.010999999999999</v>
      </c>
      <c r="D100278">
        <v>753.73333333333335</v>
      </c>
      <c r="E100278">
        <v>-2.4688934542824255</v>
      </c>
    </row>
    <row r="100279" spans="1:5" x14ac:dyDescent="0.3">
      <c r="A100279" s="1">
        <v>45102.850694444445</v>
      </c>
      <c r="B100279">
        <v>504.88366666666667</v>
      </c>
      <c r="C100279">
        <v>10.989000000000001</v>
      </c>
      <c r="D100279">
        <v>753.79166666666663</v>
      </c>
      <c r="E100279">
        <v>-2.468881958659785</v>
      </c>
    </row>
    <row r="100280" spans="1:5" x14ac:dyDescent="0.3">
      <c r="A100280" s="1">
        <v>45102.854166666664</v>
      </c>
      <c r="B100280">
        <v>504.94200000000001</v>
      </c>
      <c r="C100280">
        <v>10.967000000000001</v>
      </c>
      <c r="D100280">
        <v>753.85</v>
      </c>
      <c r="E100280">
        <v>-2.4688704630371481</v>
      </c>
    </row>
    <row r="100281" spans="1:5" x14ac:dyDescent="0.3">
      <c r="A100281" s="1">
        <v>45102.857638888891</v>
      </c>
      <c r="B100281">
        <v>505.03899999999999</v>
      </c>
      <c r="C100281">
        <v>10.937000000000001</v>
      </c>
      <c r="D100281">
        <v>753.85</v>
      </c>
      <c r="E100281">
        <v>-2.4678837058473708</v>
      </c>
    </row>
    <row r="100282" spans="1:5" x14ac:dyDescent="0.3">
      <c r="A100282" s="1">
        <v>45102.861111111109</v>
      </c>
      <c r="B100282">
        <v>505.13600000000002</v>
      </c>
      <c r="C100282">
        <v>10.907</v>
      </c>
      <c r="D100282">
        <v>753.85</v>
      </c>
      <c r="E100282">
        <v>-2.4668969608754181</v>
      </c>
    </row>
    <row r="100283" spans="1:5" x14ac:dyDescent="0.3">
      <c r="A100283" s="1">
        <v>45102.864583333336</v>
      </c>
      <c r="B100283">
        <v>505.233</v>
      </c>
      <c r="C100283">
        <v>10.877000000000001</v>
      </c>
      <c r="D100283">
        <v>753.85</v>
      </c>
      <c r="E100283">
        <v>-2.4659102281212935</v>
      </c>
    </row>
    <row r="100284" spans="1:5" x14ac:dyDescent="0.3">
      <c r="A100284" s="1">
        <v>45102.868055555555</v>
      </c>
      <c r="B100284">
        <v>505.31099999999998</v>
      </c>
      <c r="C100284">
        <v>10.850333333333333</v>
      </c>
      <c r="D100284">
        <v>753.9083333333333</v>
      </c>
      <c r="E100284">
        <v>-2.4656994279942213</v>
      </c>
    </row>
    <row r="100285" spans="1:5" x14ac:dyDescent="0.3">
      <c r="A100285" s="1">
        <v>45102.871527777781</v>
      </c>
      <c r="B100285">
        <v>505.38900000000001</v>
      </c>
      <c r="C100285">
        <v>10.823666666666668</v>
      </c>
      <c r="D100285">
        <v>753.9666666666667</v>
      </c>
      <c r="E100285">
        <v>-2.4654886300690668</v>
      </c>
    </row>
    <row r="100286" spans="1:5" x14ac:dyDescent="0.3">
      <c r="A100286" s="1">
        <v>45102.875</v>
      </c>
      <c r="B100286">
        <v>505.46699999999998</v>
      </c>
      <c r="C100286">
        <v>10.797000000000001</v>
      </c>
      <c r="D100286">
        <v>754.02499999999998</v>
      </c>
      <c r="E100286">
        <v>-2.4652778343458235</v>
      </c>
    </row>
    <row r="100287" spans="1:5" x14ac:dyDescent="0.3">
      <c r="A100287" s="1">
        <v>45102.878472222219</v>
      </c>
      <c r="B100287">
        <v>505.60300000000001</v>
      </c>
      <c r="C100287">
        <v>10.768000000000001</v>
      </c>
      <c r="D100287">
        <v>754.06399999999996</v>
      </c>
      <c r="E100287">
        <v>-2.4642916554056131</v>
      </c>
    </row>
    <row r="100288" spans="1:5" x14ac:dyDescent="0.3">
      <c r="A100288" s="1">
        <v>45102.881944444445</v>
      </c>
      <c r="B100288">
        <v>505.73899999999998</v>
      </c>
      <c r="C100288">
        <v>10.739000000000001</v>
      </c>
      <c r="D100288">
        <v>754.10300000000007</v>
      </c>
      <c r="E100288">
        <v>-2.4633054882759691</v>
      </c>
    </row>
    <row r="100289" spans="1:5" x14ac:dyDescent="0.3">
      <c r="A100289" s="1">
        <v>45102.885416666664</v>
      </c>
      <c r="B100289">
        <v>505.875</v>
      </c>
      <c r="C100289">
        <v>10.71</v>
      </c>
      <c r="D100289">
        <v>754.14200000000005</v>
      </c>
      <c r="E100289">
        <v>-2.4623193329568887</v>
      </c>
    </row>
    <row r="100290" spans="1:5" x14ac:dyDescent="0.3">
      <c r="A100290" s="1">
        <v>45102.888888888891</v>
      </c>
      <c r="B100290">
        <v>505.93333333333334</v>
      </c>
      <c r="C100290">
        <v>10.681000000000001</v>
      </c>
      <c r="D100290">
        <v>754.14200000000005</v>
      </c>
      <c r="E100290">
        <v>-2.4617202663848503</v>
      </c>
    </row>
    <row r="100291" spans="1:5" x14ac:dyDescent="0.3">
      <c r="A100291" s="1">
        <v>45102.892361111109</v>
      </c>
      <c r="B100291">
        <v>505.99166666666667</v>
      </c>
      <c r="C100291">
        <v>10.651999999999999</v>
      </c>
      <c r="D100291">
        <v>754.14200000000005</v>
      </c>
      <c r="E100291">
        <v>-2.4611212069153852</v>
      </c>
    </row>
    <row r="100292" spans="1:5" x14ac:dyDescent="0.3">
      <c r="A100292" s="1">
        <v>45102.895833333336</v>
      </c>
      <c r="B100292">
        <v>506.05</v>
      </c>
      <c r="C100292">
        <v>10.622999999999999</v>
      </c>
      <c r="D100292">
        <v>754.14200000000005</v>
      </c>
      <c r="E100292">
        <v>-2.460522154548495</v>
      </c>
    </row>
    <row r="100293" spans="1:5" x14ac:dyDescent="0.3">
      <c r="A100293" s="1">
        <v>45102.899305555555</v>
      </c>
      <c r="B100293">
        <v>506.14733333333334</v>
      </c>
      <c r="C100293">
        <v>10.591999999999999</v>
      </c>
      <c r="D100293">
        <v>754.20033333333333</v>
      </c>
      <c r="E100293">
        <v>-2.4601156027545925</v>
      </c>
    </row>
    <row r="100294" spans="1:5" x14ac:dyDescent="0.3">
      <c r="A100294" s="1">
        <v>45102.902777777781</v>
      </c>
      <c r="B100294">
        <v>506.24466666666666</v>
      </c>
      <c r="C100294">
        <v>10.561</v>
      </c>
      <c r="D100294">
        <v>754.25866666666673</v>
      </c>
      <c r="E100294">
        <v>-2.4597090560367567</v>
      </c>
    </row>
    <row r="100295" spans="1:5" x14ac:dyDescent="0.3">
      <c r="A100295" s="1">
        <v>45102.90625</v>
      </c>
      <c r="B100295">
        <v>506.34199999999998</v>
      </c>
      <c r="C100295">
        <v>10.53</v>
      </c>
      <c r="D100295">
        <v>754.31700000000001</v>
      </c>
      <c r="E100295">
        <v>-2.4593025143949858</v>
      </c>
    </row>
    <row r="100296" spans="1:5" x14ac:dyDescent="0.3">
      <c r="A100296" s="1">
        <v>45102.909722222219</v>
      </c>
      <c r="B100296">
        <v>506.41966666666667</v>
      </c>
      <c r="C100296">
        <v>10.505666666666666</v>
      </c>
      <c r="D100296">
        <v>754.31700000000001</v>
      </c>
      <c r="E100296">
        <v>-2.4585123850436688</v>
      </c>
    </row>
    <row r="100297" spans="1:5" x14ac:dyDescent="0.3">
      <c r="A100297" s="1">
        <v>45102.913194444445</v>
      </c>
      <c r="B100297">
        <v>506.4973333333333</v>
      </c>
      <c r="C100297">
        <v>10.481333333333334</v>
      </c>
      <c r="D100297">
        <v>754.31700000000001</v>
      </c>
      <c r="E100297">
        <v>-2.4577222636271743</v>
      </c>
    </row>
    <row r="100298" spans="1:5" x14ac:dyDescent="0.3">
      <c r="A100298" s="1">
        <v>45102.916666666664</v>
      </c>
      <c r="B100298">
        <v>506.57499999999999</v>
      </c>
      <c r="C100298">
        <v>10.457000000000001</v>
      </c>
      <c r="D100298">
        <v>754.31700000000001</v>
      </c>
      <c r="E100298">
        <v>-2.4569321501455033</v>
      </c>
    </row>
    <row r="100299" spans="1:5" x14ac:dyDescent="0.3">
      <c r="A100299" s="1">
        <v>45102.920138888891</v>
      </c>
      <c r="B100299">
        <v>506.63333333333333</v>
      </c>
      <c r="C100299">
        <v>10.429</v>
      </c>
      <c r="D100299">
        <v>754.37533333333329</v>
      </c>
      <c r="E100299">
        <v>-2.4569175878904415</v>
      </c>
    </row>
    <row r="100300" spans="1:5" x14ac:dyDescent="0.3">
      <c r="A100300" s="1">
        <v>45102.923611111109</v>
      </c>
      <c r="B100300">
        <v>506.69166666666666</v>
      </c>
      <c r="C100300">
        <v>10.401</v>
      </c>
      <c r="D100300">
        <v>754.43366666666668</v>
      </c>
      <c r="E100300">
        <v>-2.4569030256353792</v>
      </c>
    </row>
    <row r="100301" spans="1:5" x14ac:dyDescent="0.3">
      <c r="A100301" s="1">
        <v>45102.927083333336</v>
      </c>
      <c r="B100301">
        <v>506.75</v>
      </c>
      <c r="C100301">
        <v>10.372999999999999</v>
      </c>
      <c r="D100301">
        <v>754.49199999999996</v>
      </c>
      <c r="E100301">
        <v>-2.4568884633803179</v>
      </c>
    </row>
    <row r="100302" spans="1:5" x14ac:dyDescent="0.3">
      <c r="A100302" s="1">
        <v>45102.930555555555</v>
      </c>
      <c r="B100302">
        <v>506.84733333333332</v>
      </c>
      <c r="C100302">
        <v>10.344333333333333</v>
      </c>
      <c r="D100302">
        <v>754.53066666666666</v>
      </c>
      <c r="E100302">
        <v>-2.4562863067230669</v>
      </c>
    </row>
    <row r="100303" spans="1:5" x14ac:dyDescent="0.3">
      <c r="A100303" s="1">
        <v>45102.934027777781</v>
      </c>
      <c r="B100303">
        <v>506.94466666666665</v>
      </c>
      <c r="C100303">
        <v>10.315666666666667</v>
      </c>
      <c r="D100303">
        <v>754.56933333333325</v>
      </c>
      <c r="E100303">
        <v>-2.4556841571268722</v>
      </c>
    </row>
    <row r="100304" spans="1:5" x14ac:dyDescent="0.3">
      <c r="A100304" s="1">
        <v>45102.9375</v>
      </c>
      <c r="B100304">
        <v>507.04199999999997</v>
      </c>
      <c r="C100304">
        <v>10.287000000000001</v>
      </c>
      <c r="D100304">
        <v>754.60799999999995</v>
      </c>
      <c r="E100304">
        <v>-2.4550820145917314</v>
      </c>
    </row>
    <row r="100305" spans="1:5" x14ac:dyDescent="0.3">
      <c r="A100305" s="1">
        <v>45102.940972222219</v>
      </c>
      <c r="B100305">
        <v>507.04199999999997</v>
      </c>
      <c r="C100305">
        <v>10.264666666666667</v>
      </c>
      <c r="D100305">
        <v>754.60799999999995</v>
      </c>
      <c r="E100305">
        <v>-2.455070407711299</v>
      </c>
    </row>
    <row r="100306" spans="1:5" x14ac:dyDescent="0.3">
      <c r="A100306" s="1">
        <v>45102.944444444445</v>
      </c>
      <c r="B100306">
        <v>507.04199999999997</v>
      </c>
      <c r="C100306">
        <v>10.242333333333335</v>
      </c>
      <c r="D100306">
        <v>754.60799999999995</v>
      </c>
      <c r="E100306">
        <v>-2.4550588008308667</v>
      </c>
    </row>
    <row r="100307" spans="1:5" x14ac:dyDescent="0.3">
      <c r="A100307" s="1">
        <v>45102.947916666664</v>
      </c>
      <c r="B100307">
        <v>507.04199999999997</v>
      </c>
      <c r="C100307">
        <v>10.220000000000001</v>
      </c>
      <c r="D100307">
        <v>754.60799999999995</v>
      </c>
      <c r="E100307">
        <v>-2.4550471939504339</v>
      </c>
    </row>
    <row r="100308" spans="1:5" x14ac:dyDescent="0.3">
      <c r="A100308" s="1">
        <v>45102.951388888891</v>
      </c>
      <c r="B100308">
        <v>507.13900000000001</v>
      </c>
      <c r="C100308">
        <v>10.195666666666668</v>
      </c>
      <c r="D100308">
        <v>754.60799999999995</v>
      </c>
      <c r="E100308">
        <v>-2.4540636172651795</v>
      </c>
    </row>
    <row r="100309" spans="1:5" x14ac:dyDescent="0.3">
      <c r="A100309" s="1">
        <v>45102.954861111109</v>
      </c>
      <c r="B100309">
        <v>507.23599999999999</v>
      </c>
      <c r="C100309">
        <v>10.171333333333333</v>
      </c>
      <c r="D100309">
        <v>754.60799999999995</v>
      </c>
      <c r="E100309">
        <v>-2.453080050489941</v>
      </c>
    </row>
    <row r="100310" spans="1:5" x14ac:dyDescent="0.3">
      <c r="A100310" s="1">
        <v>45102.958333333336</v>
      </c>
      <c r="B100310">
        <v>507.33300000000003</v>
      </c>
      <c r="C100310">
        <v>10.147</v>
      </c>
      <c r="D100310">
        <v>754.60799999999995</v>
      </c>
      <c r="E100310">
        <v>-2.4520964936247163</v>
      </c>
    </row>
    <row r="100311" spans="1:5" x14ac:dyDescent="0.3">
      <c r="A100311" s="1">
        <v>45102.961805555555</v>
      </c>
      <c r="B100311">
        <v>507.33300000000003</v>
      </c>
      <c r="C100311">
        <v>10.124666666666666</v>
      </c>
      <c r="D100311">
        <v>754.56933333333325</v>
      </c>
      <c r="E100311">
        <v>-2.4516978686098869</v>
      </c>
    </row>
    <row r="100312" spans="1:5" x14ac:dyDescent="0.3">
      <c r="A100312" s="1">
        <v>45102.965277777781</v>
      </c>
      <c r="B100312">
        <v>507.33300000000003</v>
      </c>
      <c r="C100312">
        <v>10.102333333333334</v>
      </c>
      <c r="D100312">
        <v>754.53066666666666</v>
      </c>
      <c r="E100312">
        <v>-2.4512992472207529</v>
      </c>
    </row>
    <row r="100313" spans="1:5" x14ac:dyDescent="0.3">
      <c r="A100313" s="1">
        <v>45102.96875</v>
      </c>
      <c r="B100313">
        <v>507.33300000000003</v>
      </c>
      <c r="C100313">
        <v>10.08</v>
      </c>
      <c r="D100313">
        <v>754.49199999999996</v>
      </c>
      <c r="E100313">
        <v>-2.4509006294573137</v>
      </c>
    </row>
    <row r="100314" spans="1:5" x14ac:dyDescent="0.3">
      <c r="A100314" s="1">
        <v>45102.972222222219</v>
      </c>
      <c r="B100314">
        <v>507.33300000000003</v>
      </c>
      <c r="C100314">
        <v>10.055666666666667</v>
      </c>
      <c r="D100314">
        <v>754.49199999999996</v>
      </c>
      <c r="E100314">
        <v>-2.4508880039453507</v>
      </c>
    </row>
    <row r="100315" spans="1:5" x14ac:dyDescent="0.3">
      <c r="A100315" s="1">
        <v>45102.975694444445</v>
      </c>
      <c r="B100315">
        <v>507.33300000000003</v>
      </c>
      <c r="C100315">
        <v>10.031333333333333</v>
      </c>
      <c r="D100315">
        <v>754.49199999999996</v>
      </c>
      <c r="E100315">
        <v>-2.4508753784333877</v>
      </c>
    </row>
    <row r="100316" spans="1:5" x14ac:dyDescent="0.3">
      <c r="A100316" s="1">
        <v>45102.979166666664</v>
      </c>
      <c r="B100316">
        <v>507.33300000000003</v>
      </c>
      <c r="C100316">
        <v>10.007</v>
      </c>
      <c r="D100316">
        <v>754.49199999999996</v>
      </c>
      <c r="E100316">
        <v>-2.4508627529214251</v>
      </c>
    </row>
    <row r="100317" spans="1:5" x14ac:dyDescent="0.3">
      <c r="A100317" s="1">
        <v>45102.982638888891</v>
      </c>
      <c r="B100317">
        <v>507.48866666666669</v>
      </c>
      <c r="C100317">
        <v>9.9879999999999995</v>
      </c>
      <c r="D100317">
        <v>754.53066666666666</v>
      </c>
      <c r="E100317">
        <v>-2.4496818234370603</v>
      </c>
    </row>
    <row r="100318" spans="1:5" x14ac:dyDescent="0.3">
      <c r="A100318" s="1">
        <v>45102.986111111109</v>
      </c>
      <c r="B100318">
        <v>507.64433333333335</v>
      </c>
      <c r="C100318">
        <v>9.9689999999999994</v>
      </c>
      <c r="D100318">
        <v>754.56933333333325</v>
      </c>
      <c r="E100318">
        <v>-2.4485009032861069</v>
      </c>
    </row>
    <row r="100319" spans="1:5" x14ac:dyDescent="0.3">
      <c r="A100319" s="1">
        <v>45102.989583333336</v>
      </c>
      <c r="B100319">
        <v>507.8</v>
      </c>
      <c r="C100319">
        <v>9.9499999999999993</v>
      </c>
      <c r="D100319">
        <v>754.60799999999995</v>
      </c>
      <c r="E100319">
        <v>-2.4473199924685654</v>
      </c>
    </row>
    <row r="100320" spans="1:5" x14ac:dyDescent="0.3">
      <c r="A100320" s="1">
        <v>45102.993055555555</v>
      </c>
      <c r="B100320">
        <v>507.8</v>
      </c>
      <c r="C100320">
        <v>9.923333333333332</v>
      </c>
      <c r="D100320">
        <v>754.66633333333334</v>
      </c>
      <c r="E100320">
        <v>-2.4478900354327444</v>
      </c>
    </row>
    <row r="100321" spans="1:5" x14ac:dyDescent="0.3">
      <c r="A100321" s="1">
        <v>45102.996527777781</v>
      </c>
      <c r="B100321">
        <v>507.8</v>
      </c>
      <c r="C100321">
        <v>9.8966666666666665</v>
      </c>
      <c r="D100321">
        <v>754.72466666666662</v>
      </c>
      <c r="E100321">
        <v>-2.4484600718658216</v>
      </c>
    </row>
    <row r="100322" spans="1:5" x14ac:dyDescent="0.3">
      <c r="A100322" s="1">
        <v>45103</v>
      </c>
      <c r="B100322">
        <v>507.8</v>
      </c>
      <c r="C100322">
        <v>9.8699999999999992</v>
      </c>
      <c r="D100322">
        <v>754.78300000000002</v>
      </c>
      <c r="E100322">
        <v>-2.449030101767796</v>
      </c>
    </row>
    <row r="100323" spans="1:5" x14ac:dyDescent="0.3">
      <c r="A100323" s="1">
        <v>45103.003472222219</v>
      </c>
      <c r="B100323">
        <v>507.8</v>
      </c>
      <c r="C100323">
        <v>9.8533333333333335</v>
      </c>
      <c r="D100323">
        <v>754.72466666666662</v>
      </c>
      <c r="E100323">
        <v>-2.4484376093944458</v>
      </c>
    </row>
    <row r="100324" spans="1:5" x14ac:dyDescent="0.3">
      <c r="A100324" s="1">
        <v>45103.006944444445</v>
      </c>
      <c r="B100324">
        <v>507.8</v>
      </c>
      <c r="C100324">
        <v>9.836666666666666</v>
      </c>
      <c r="D100324">
        <v>754.66633333333334</v>
      </c>
      <c r="E100324">
        <v>-2.4478451211030348</v>
      </c>
    </row>
    <row r="100325" spans="1:5" x14ac:dyDescent="0.3">
      <c r="A100325" s="1">
        <v>45103.010416666664</v>
      </c>
      <c r="B100325">
        <v>507.8</v>
      </c>
      <c r="C100325">
        <v>9.82</v>
      </c>
      <c r="D100325">
        <v>754.60799999999995</v>
      </c>
      <c r="E100325">
        <v>-2.4472526368935621</v>
      </c>
    </row>
    <row r="100326" spans="1:5" x14ac:dyDescent="0.3">
      <c r="A100326" s="1">
        <v>45103.013888888891</v>
      </c>
      <c r="B100326">
        <v>507.8</v>
      </c>
      <c r="C100326">
        <v>9.8000000000000007</v>
      </c>
      <c r="D100326">
        <v>754.60799999999995</v>
      </c>
      <c r="E100326">
        <v>-2.4472422744974081</v>
      </c>
    </row>
    <row r="100327" spans="1:5" x14ac:dyDescent="0.3">
      <c r="A100327" s="1">
        <v>45103.017361111109</v>
      </c>
      <c r="B100327">
        <v>507.8</v>
      </c>
      <c r="C100327">
        <v>9.7799999999999994</v>
      </c>
      <c r="D100327">
        <v>754.60799999999995</v>
      </c>
      <c r="E100327">
        <v>-2.4472319121012531</v>
      </c>
    </row>
    <row r="100328" spans="1:5" x14ac:dyDescent="0.3">
      <c r="A100328" s="1">
        <v>45103.020833333336</v>
      </c>
      <c r="B100328">
        <v>507.8</v>
      </c>
      <c r="C100328">
        <v>9.76</v>
      </c>
      <c r="D100328">
        <v>754.60799999999995</v>
      </c>
      <c r="E100328">
        <v>-2.4472215497050991</v>
      </c>
    </row>
    <row r="100329" spans="1:5" x14ac:dyDescent="0.3">
      <c r="A100329" s="1">
        <v>45103.024305555555</v>
      </c>
      <c r="B100329">
        <v>507.85833333333335</v>
      </c>
      <c r="C100329">
        <v>9.7343333333333337</v>
      </c>
      <c r="D100329">
        <v>754.56933333333325</v>
      </c>
      <c r="E100329">
        <v>-2.4462374148555175</v>
      </c>
    </row>
    <row r="100330" spans="1:5" x14ac:dyDescent="0.3">
      <c r="A100330" s="1">
        <v>45103.027777777781</v>
      </c>
      <c r="B100330">
        <v>507.91666666666669</v>
      </c>
      <c r="C100330">
        <v>9.7086666666666659</v>
      </c>
      <c r="D100330">
        <v>754.53066666666666</v>
      </c>
      <c r="E100330">
        <v>-2.4452532904589641</v>
      </c>
    </row>
    <row r="100331" spans="1:5" x14ac:dyDescent="0.3">
      <c r="A100331" s="1">
        <v>45103.03125</v>
      </c>
      <c r="B100331">
        <v>507.97500000000002</v>
      </c>
      <c r="C100331">
        <v>9.6829999999999998</v>
      </c>
      <c r="D100331">
        <v>754.49199999999996</v>
      </c>
      <c r="E100331">
        <v>-2.4442691765154403</v>
      </c>
    </row>
    <row r="100332" spans="1:5" x14ac:dyDescent="0.3">
      <c r="A100332" s="1">
        <v>45103.034722222219</v>
      </c>
      <c r="B100332">
        <v>507.97500000000002</v>
      </c>
      <c r="C100332">
        <v>9.6630000000000003</v>
      </c>
      <c r="D100332">
        <v>754.49199999999996</v>
      </c>
      <c r="E100332">
        <v>-2.4442588263371121</v>
      </c>
    </row>
    <row r="100333" spans="1:5" x14ac:dyDescent="0.3">
      <c r="A100333" s="1">
        <v>45103.038194444445</v>
      </c>
      <c r="B100333">
        <v>507.97500000000002</v>
      </c>
      <c r="C100333">
        <v>9.6429999999999989</v>
      </c>
      <c r="D100333">
        <v>754.49199999999996</v>
      </c>
      <c r="E100333">
        <v>-2.4442484761587844</v>
      </c>
    </row>
    <row r="100334" spans="1:5" x14ac:dyDescent="0.3">
      <c r="A100334" s="1">
        <v>45103.041666666664</v>
      </c>
      <c r="B100334">
        <v>507.97500000000002</v>
      </c>
      <c r="C100334">
        <v>9.6229999999999993</v>
      </c>
      <c r="D100334">
        <v>754.49199999999996</v>
      </c>
      <c r="E100334">
        <v>-2.4442381259804566</v>
      </c>
    </row>
    <row r="100335" spans="1:5" x14ac:dyDescent="0.3">
      <c r="A100335" s="1">
        <v>45103.045138888891</v>
      </c>
      <c r="B100335">
        <v>508.03333333333336</v>
      </c>
      <c r="C100335">
        <v>9.6020000000000003</v>
      </c>
      <c r="D100335">
        <v>754.49199999999996</v>
      </c>
      <c r="E100335">
        <v>-2.4436434381507177</v>
      </c>
    </row>
    <row r="100336" spans="1:5" x14ac:dyDescent="0.3">
      <c r="A100336" s="1">
        <v>45103.048611111109</v>
      </c>
      <c r="B100336">
        <v>508.09166666666664</v>
      </c>
      <c r="C100336">
        <v>9.5809999999999995</v>
      </c>
      <c r="D100336">
        <v>754.49199999999996</v>
      </c>
      <c r="E100336">
        <v>-2.4430487554642233</v>
      </c>
    </row>
    <row r="100337" spans="1:5" x14ac:dyDescent="0.3">
      <c r="A100337" s="1">
        <v>45103.052083333336</v>
      </c>
      <c r="B100337">
        <v>508.15</v>
      </c>
      <c r="C100337">
        <v>9.56</v>
      </c>
      <c r="D100337">
        <v>754.49199999999996</v>
      </c>
      <c r="E100337">
        <v>-2.442454077920972</v>
      </c>
    </row>
    <row r="100338" spans="1:5" x14ac:dyDescent="0.3">
      <c r="A100338" s="1">
        <v>45103.055555555555</v>
      </c>
      <c r="B100338">
        <v>508.13066666666663</v>
      </c>
      <c r="C100338">
        <v>9.5443333333333342</v>
      </c>
      <c r="D100338">
        <v>754.43366666666668</v>
      </c>
      <c r="E100338">
        <v>-2.4420556552914068</v>
      </c>
    </row>
    <row r="100339" spans="1:5" x14ac:dyDescent="0.3">
      <c r="A100339" s="1">
        <v>45103.059027777781</v>
      </c>
      <c r="B100339">
        <v>508.11133333333333</v>
      </c>
      <c r="C100339">
        <v>9.5286666666666662</v>
      </c>
      <c r="D100339">
        <v>754.37533333333329</v>
      </c>
      <c r="E100339">
        <v>-2.441657235227165</v>
      </c>
    </row>
    <row r="100340" spans="1:5" x14ac:dyDescent="0.3">
      <c r="A100340" s="1">
        <v>45103.0625</v>
      </c>
      <c r="B100340">
        <v>508.09199999999998</v>
      </c>
      <c r="C100340">
        <v>9.5129999999999999</v>
      </c>
      <c r="D100340">
        <v>754.31700000000001</v>
      </c>
      <c r="E100340">
        <v>-2.4412588177282477</v>
      </c>
    </row>
    <row r="100341" spans="1:5" x14ac:dyDescent="0.3">
      <c r="A100341" s="1">
        <v>45103.065972222219</v>
      </c>
      <c r="B100341">
        <v>508.15033333333332</v>
      </c>
      <c r="C100341">
        <v>9.4909999999999997</v>
      </c>
      <c r="D100341">
        <v>754.31700000000001</v>
      </c>
      <c r="E100341">
        <v>-2.4406636394682422</v>
      </c>
    </row>
    <row r="100342" spans="1:5" x14ac:dyDescent="0.3">
      <c r="A100342" s="1">
        <v>45103.069444444445</v>
      </c>
      <c r="B100342">
        <v>508.20866666666666</v>
      </c>
      <c r="C100342">
        <v>9.4689999999999994</v>
      </c>
      <c r="D100342">
        <v>754.31700000000001</v>
      </c>
      <c r="E100342">
        <v>-2.4400684665963976</v>
      </c>
    </row>
    <row r="100343" spans="1:5" x14ac:dyDescent="0.3">
      <c r="A100343" s="1">
        <v>45103.072916666664</v>
      </c>
      <c r="B100343">
        <v>508.267</v>
      </c>
      <c r="C100343">
        <v>9.4469999999999992</v>
      </c>
      <c r="D100343">
        <v>754.31700000000001</v>
      </c>
      <c r="E100343">
        <v>-2.439473299112711</v>
      </c>
    </row>
    <row r="100344" spans="1:5" x14ac:dyDescent="0.3">
      <c r="A100344" s="1">
        <v>45103.076388888891</v>
      </c>
      <c r="B100344">
        <v>508.32533333333333</v>
      </c>
      <c r="C100344">
        <v>9.427999999999999</v>
      </c>
      <c r="D100344">
        <v>754.31700000000001</v>
      </c>
      <c r="E100344">
        <v>-2.438879686235464</v>
      </c>
    </row>
    <row r="100345" spans="1:5" x14ac:dyDescent="0.3">
      <c r="A100345" s="1">
        <v>45103.079861111109</v>
      </c>
      <c r="B100345">
        <v>508.38366666666667</v>
      </c>
      <c r="C100345">
        <v>9.4090000000000007</v>
      </c>
      <c r="D100345">
        <v>754.31700000000001</v>
      </c>
      <c r="E100345">
        <v>-2.4382860780116276</v>
      </c>
    </row>
    <row r="100346" spans="1:5" x14ac:dyDescent="0.3">
      <c r="A100346" s="1">
        <v>45103.083333333336</v>
      </c>
      <c r="B100346">
        <v>508.44200000000001</v>
      </c>
      <c r="C100346">
        <v>9.39</v>
      </c>
      <c r="D100346">
        <v>754.31700000000001</v>
      </c>
      <c r="E100346">
        <v>-2.4376924744412012</v>
      </c>
    </row>
    <row r="100347" spans="1:5" x14ac:dyDescent="0.3">
      <c r="A100347" s="1">
        <v>45103.086805555555</v>
      </c>
      <c r="B100347">
        <v>508.40300000000002</v>
      </c>
      <c r="C100347">
        <v>9.3789999999999996</v>
      </c>
      <c r="D100347">
        <v>754.31700000000001</v>
      </c>
      <c r="E100347">
        <v>-2.4380771038774887</v>
      </c>
    </row>
    <row r="100348" spans="1:5" x14ac:dyDescent="0.3">
      <c r="A100348" s="1">
        <v>45103.090277777781</v>
      </c>
      <c r="B100348">
        <v>508.36399999999998</v>
      </c>
      <c r="C100348">
        <v>9.3680000000000003</v>
      </c>
      <c r="D100348">
        <v>754.31700000000001</v>
      </c>
      <c r="E100348">
        <v>-2.438461731512592</v>
      </c>
    </row>
    <row r="100349" spans="1:5" x14ac:dyDescent="0.3">
      <c r="A100349" s="1">
        <v>45103.09375</v>
      </c>
      <c r="B100349">
        <v>508.32499999999999</v>
      </c>
      <c r="C100349">
        <v>9.3569999999999993</v>
      </c>
      <c r="D100349">
        <v>754.31700000000001</v>
      </c>
      <c r="E100349">
        <v>-2.4388463573465105</v>
      </c>
    </row>
    <row r="100350" spans="1:5" x14ac:dyDescent="0.3">
      <c r="A100350" s="1">
        <v>45103.097222222219</v>
      </c>
      <c r="B100350">
        <v>508.36399999999998</v>
      </c>
      <c r="C100350">
        <v>9.3369999999999997</v>
      </c>
      <c r="D100350">
        <v>754.25866666666673</v>
      </c>
      <c r="E100350">
        <v>-2.4378619377489663</v>
      </c>
    </row>
    <row r="100351" spans="1:5" x14ac:dyDescent="0.3">
      <c r="A100351" s="1">
        <v>45103.100694444445</v>
      </c>
      <c r="B100351">
        <v>508.40300000000002</v>
      </c>
      <c r="C100351">
        <v>9.3170000000000002</v>
      </c>
      <c r="D100351">
        <v>754.20033333333333</v>
      </c>
      <c r="E100351">
        <v>-2.4368775263246296</v>
      </c>
    </row>
    <row r="100352" spans="1:5" x14ac:dyDescent="0.3">
      <c r="A100352" s="1">
        <v>45103.104166666664</v>
      </c>
      <c r="B100352">
        <v>508.44200000000001</v>
      </c>
      <c r="C100352">
        <v>9.2970000000000006</v>
      </c>
      <c r="D100352">
        <v>754.14200000000005</v>
      </c>
      <c r="E100352">
        <v>-2.4358931230735013</v>
      </c>
    </row>
    <row r="100353" spans="1:5" x14ac:dyDescent="0.3">
      <c r="A100353" s="1">
        <v>45103.107638888891</v>
      </c>
      <c r="B100353">
        <v>508.46133333333336</v>
      </c>
      <c r="C100353">
        <v>9.2756666666666678</v>
      </c>
      <c r="D100353">
        <v>754.20033333333333</v>
      </c>
      <c r="E100353">
        <v>-2.4362724182215088</v>
      </c>
    </row>
    <row r="100354" spans="1:5" x14ac:dyDescent="0.3">
      <c r="A100354" s="1">
        <v>45103.111111111109</v>
      </c>
      <c r="B100354">
        <v>508.48066666666665</v>
      </c>
      <c r="C100354">
        <v>9.2543333333333333</v>
      </c>
      <c r="D100354">
        <v>754.25866666666673</v>
      </c>
      <c r="E100354">
        <v>-2.4366517098763087</v>
      </c>
    </row>
    <row r="100355" spans="1:5" x14ac:dyDescent="0.3">
      <c r="A100355" s="1">
        <v>45103.114583333336</v>
      </c>
      <c r="B100355">
        <v>508.5</v>
      </c>
      <c r="C100355">
        <v>9.2330000000000005</v>
      </c>
      <c r="D100355">
        <v>754.31700000000001</v>
      </c>
      <c r="E100355">
        <v>-2.4370309980379026</v>
      </c>
    </row>
    <row r="100356" spans="1:5" x14ac:dyDescent="0.3">
      <c r="A100356" s="1">
        <v>45103.118055555555</v>
      </c>
      <c r="B100356">
        <v>508.53899999999999</v>
      </c>
      <c r="C100356">
        <v>9.2196666666666669</v>
      </c>
      <c r="D100356">
        <v>754.25866666666673</v>
      </c>
      <c r="E100356">
        <v>-2.436050050025381</v>
      </c>
    </row>
    <row r="100357" spans="1:5" x14ac:dyDescent="0.3">
      <c r="A100357" s="1">
        <v>45103.121527777781</v>
      </c>
      <c r="B100357">
        <v>508.57800000000003</v>
      </c>
      <c r="C100357">
        <v>9.2063333333333333</v>
      </c>
      <c r="D100357">
        <v>754.20033333333333</v>
      </c>
      <c r="E100357">
        <v>-2.4350691074616644</v>
      </c>
    </row>
    <row r="100358" spans="1:5" x14ac:dyDescent="0.3">
      <c r="A100358" s="1">
        <v>45103.125</v>
      </c>
      <c r="B100358">
        <v>508.61700000000002</v>
      </c>
      <c r="C100358">
        <v>9.1929999999999996</v>
      </c>
      <c r="D100358">
        <v>754.14200000000005</v>
      </c>
      <c r="E100358">
        <v>-2.4340881703467532</v>
      </c>
    </row>
    <row r="100359" spans="1:5" x14ac:dyDescent="0.3">
      <c r="A100359" s="1">
        <v>45103.128472222219</v>
      </c>
      <c r="B100359">
        <v>508.61700000000002</v>
      </c>
      <c r="C100359">
        <v>9.1776666666666671</v>
      </c>
      <c r="D100359">
        <v>754.14200000000005</v>
      </c>
      <c r="E100359">
        <v>-2.4340802671415269</v>
      </c>
    </row>
    <row r="100360" spans="1:5" x14ac:dyDescent="0.3">
      <c r="A100360" s="1">
        <v>45103.131944444445</v>
      </c>
      <c r="B100360">
        <v>508.61700000000002</v>
      </c>
      <c r="C100360">
        <v>9.1623333333333328</v>
      </c>
      <c r="D100360">
        <v>754.14200000000005</v>
      </c>
      <c r="E100360">
        <v>-2.4340723639363016</v>
      </c>
    </row>
    <row r="100361" spans="1:5" x14ac:dyDescent="0.3">
      <c r="A100361" s="1">
        <v>45103.135416666664</v>
      </c>
      <c r="B100361">
        <v>508.61700000000002</v>
      </c>
      <c r="C100361">
        <v>9.1470000000000002</v>
      </c>
      <c r="D100361">
        <v>754.14200000000005</v>
      </c>
      <c r="E100361">
        <v>-2.4340644607310749</v>
      </c>
    </row>
    <row r="100362" spans="1:5" x14ac:dyDescent="0.3">
      <c r="A100362" s="1">
        <v>45103.138888888891</v>
      </c>
      <c r="B100362">
        <v>508.67533333333336</v>
      </c>
      <c r="C100362">
        <v>9.1303333333333327</v>
      </c>
      <c r="D100362">
        <v>754.14200000000005</v>
      </c>
      <c r="E100362">
        <v>-2.4334721079075541</v>
      </c>
    </row>
    <row r="100363" spans="1:5" x14ac:dyDescent="0.3">
      <c r="A100363" s="1">
        <v>45103.142361111109</v>
      </c>
      <c r="B100363">
        <v>508.73366666666664</v>
      </c>
      <c r="C100363">
        <v>9.113666666666667</v>
      </c>
      <c r="D100363">
        <v>754.14200000000005</v>
      </c>
      <c r="E100363">
        <v>-2.4328797591659721</v>
      </c>
    </row>
    <row r="100364" spans="1:5" x14ac:dyDescent="0.3">
      <c r="A100364" s="1">
        <v>45103.145833333336</v>
      </c>
      <c r="B100364">
        <v>508.79199999999997</v>
      </c>
      <c r="C100364">
        <v>9.0969999999999995</v>
      </c>
      <c r="D100364">
        <v>754.14200000000005</v>
      </c>
      <c r="E100364">
        <v>-2.4322874145063293</v>
      </c>
    </row>
    <row r="100365" spans="1:5" x14ac:dyDescent="0.3">
      <c r="A100365" s="1">
        <v>45103.149305555555</v>
      </c>
      <c r="B100365">
        <v>508.79199999999997</v>
      </c>
      <c r="C100365">
        <v>9.0789999999999988</v>
      </c>
      <c r="D100365">
        <v>754.10300000000007</v>
      </c>
      <c r="E100365">
        <v>-2.4318878607957481</v>
      </c>
    </row>
    <row r="100366" spans="1:5" x14ac:dyDescent="0.3">
      <c r="A100366" s="1">
        <v>45103.152777777781</v>
      </c>
      <c r="B100366">
        <v>508.79199999999997</v>
      </c>
      <c r="C100366">
        <v>9.0609999999999999</v>
      </c>
      <c r="D100366">
        <v>754.06399999999996</v>
      </c>
      <c r="E100366">
        <v>-2.4314883100325577</v>
      </c>
    </row>
    <row r="100367" spans="1:5" x14ac:dyDescent="0.3">
      <c r="A100367" s="1">
        <v>45103.15625</v>
      </c>
      <c r="B100367">
        <v>508.79199999999997</v>
      </c>
      <c r="C100367">
        <v>9.0429999999999993</v>
      </c>
      <c r="D100367">
        <v>754.02499999999998</v>
      </c>
      <c r="E100367">
        <v>-2.4310887622167621</v>
      </c>
    </row>
    <row r="100368" spans="1:5" x14ac:dyDescent="0.3">
      <c r="A100368" s="1">
        <v>45103.159722222219</v>
      </c>
      <c r="B100368">
        <v>508.714</v>
      </c>
      <c r="C100368">
        <v>9.0263333333333335</v>
      </c>
      <c r="D100368">
        <v>754.06399999999996</v>
      </c>
      <c r="E100368">
        <v>-2.4322510169998961</v>
      </c>
    </row>
    <row r="100369" spans="1:5" x14ac:dyDescent="0.3">
      <c r="A100369" s="1">
        <v>45103.163194444445</v>
      </c>
      <c r="B100369">
        <v>508.63599999999997</v>
      </c>
      <c r="C100369">
        <v>9.009666666666666</v>
      </c>
      <c r="D100369">
        <v>754.10300000000007</v>
      </c>
      <c r="E100369">
        <v>-2.4334132635958299</v>
      </c>
    </row>
    <row r="100370" spans="1:5" x14ac:dyDescent="0.3">
      <c r="A100370" s="1">
        <v>45103.166666666664</v>
      </c>
      <c r="B100370">
        <v>508.55799999999999</v>
      </c>
      <c r="C100370">
        <v>8.9930000000000003</v>
      </c>
      <c r="D100370">
        <v>754.14200000000005</v>
      </c>
      <c r="E100370">
        <v>-2.4345755020045559</v>
      </c>
    </row>
    <row r="100371" spans="1:5" x14ac:dyDescent="0.3">
      <c r="A100371" s="1">
        <v>45103.170138888891</v>
      </c>
      <c r="B100371">
        <v>508.63599999999997</v>
      </c>
      <c r="C100371">
        <v>8.9796666666666667</v>
      </c>
      <c r="D100371">
        <v>754.10300000000007</v>
      </c>
      <c r="E100371">
        <v>-2.433397804455748</v>
      </c>
    </row>
    <row r="100372" spans="1:5" x14ac:dyDescent="0.3">
      <c r="A100372" s="1">
        <v>45103.173611111109</v>
      </c>
      <c r="B100372">
        <v>508.714</v>
      </c>
      <c r="C100372">
        <v>8.966333333333333</v>
      </c>
      <c r="D100372">
        <v>754.06399999999996</v>
      </c>
      <c r="E100372">
        <v>-2.4322201134566992</v>
      </c>
    </row>
    <row r="100373" spans="1:5" x14ac:dyDescent="0.3">
      <c r="A100373" s="1">
        <v>45103.177083333336</v>
      </c>
      <c r="B100373">
        <v>508.79199999999997</v>
      </c>
      <c r="C100373">
        <v>8.9529999999999994</v>
      </c>
      <c r="D100373">
        <v>754.02499999999998</v>
      </c>
      <c r="E100373">
        <v>-2.4310424290074146</v>
      </c>
    </row>
    <row r="100374" spans="1:5" x14ac:dyDescent="0.3">
      <c r="A100374" s="1">
        <v>45103.180555555555</v>
      </c>
      <c r="B100374">
        <v>508.83066666666667</v>
      </c>
      <c r="C100374">
        <v>8.9396666666666658</v>
      </c>
      <c r="D100374">
        <v>754.06399999999996</v>
      </c>
      <c r="E100374">
        <v>-2.4310389004798765</v>
      </c>
    </row>
    <row r="100375" spans="1:5" x14ac:dyDescent="0.3">
      <c r="A100375" s="1">
        <v>45103.184027777781</v>
      </c>
      <c r="B100375">
        <v>508.86933333333332</v>
      </c>
      <c r="C100375">
        <v>8.9263333333333339</v>
      </c>
      <c r="D100375">
        <v>754.10300000000007</v>
      </c>
      <c r="E100375">
        <v>-2.4310353719336812</v>
      </c>
    </row>
    <row r="100376" spans="1:5" x14ac:dyDescent="0.3">
      <c r="A100376" s="1">
        <v>45103.1875</v>
      </c>
      <c r="B100376">
        <v>508.90800000000002</v>
      </c>
      <c r="C100376">
        <v>8.9130000000000003</v>
      </c>
      <c r="D100376">
        <v>754.14200000000005</v>
      </c>
      <c r="E100376">
        <v>-2.4310318433688205</v>
      </c>
    </row>
    <row r="100377" spans="1:5" x14ac:dyDescent="0.3">
      <c r="A100377" s="1">
        <v>45103.190972222219</v>
      </c>
      <c r="B100377">
        <v>508.96633333333335</v>
      </c>
      <c r="C100377">
        <v>8.8996666666666666</v>
      </c>
      <c r="D100377">
        <v>754.10300000000007</v>
      </c>
      <c r="E100377">
        <v>-2.43005097706039</v>
      </c>
    </row>
    <row r="100378" spans="1:5" x14ac:dyDescent="0.3">
      <c r="A100378" s="1">
        <v>45103.194444444445</v>
      </c>
      <c r="B100378">
        <v>509.02466666666669</v>
      </c>
      <c r="C100378">
        <v>8.886333333333333</v>
      </c>
      <c r="D100378">
        <v>754.06399999999996</v>
      </c>
      <c r="E100378">
        <v>-2.4290701162007617</v>
      </c>
    </row>
    <row r="100379" spans="1:5" x14ac:dyDescent="0.3">
      <c r="A100379" s="1">
        <v>45103.197916666664</v>
      </c>
      <c r="B100379">
        <v>509.08300000000003</v>
      </c>
      <c r="C100379">
        <v>8.8729999999999993</v>
      </c>
      <c r="D100379">
        <v>754.02499999999998</v>
      </c>
      <c r="E100379">
        <v>-2.4280892607899398</v>
      </c>
    </row>
    <row r="100380" spans="1:5" x14ac:dyDescent="0.3">
      <c r="A100380" s="1">
        <v>45103.201388888891</v>
      </c>
      <c r="B100380">
        <v>509.08300000000003</v>
      </c>
      <c r="C100380">
        <v>8.8586666666666662</v>
      </c>
      <c r="D100380">
        <v>754.02499999999998</v>
      </c>
      <c r="E100380">
        <v>-2.4280818905534494</v>
      </c>
    </row>
    <row r="100381" spans="1:5" x14ac:dyDescent="0.3">
      <c r="A100381" s="1">
        <v>45103.204861111109</v>
      </c>
      <c r="B100381">
        <v>509.08300000000003</v>
      </c>
      <c r="C100381">
        <v>8.8443333333333332</v>
      </c>
      <c r="D100381">
        <v>754.02499999999998</v>
      </c>
      <c r="E100381">
        <v>-2.428074520316958</v>
      </c>
    </row>
    <row r="100382" spans="1:5" x14ac:dyDescent="0.3">
      <c r="A100382" s="1">
        <v>45103.208333333336</v>
      </c>
      <c r="B100382">
        <v>509.08300000000003</v>
      </c>
      <c r="C100382">
        <v>8.83</v>
      </c>
      <c r="D100382">
        <v>754.02499999999998</v>
      </c>
      <c r="E100382">
        <v>-2.4280671500804676</v>
      </c>
    </row>
    <row r="100383" spans="1:5" x14ac:dyDescent="0.3">
      <c r="A100383" s="1">
        <v>45103.211805555555</v>
      </c>
      <c r="B100383">
        <v>509.10266666666666</v>
      </c>
      <c r="C100383">
        <v>8.8166666666666664</v>
      </c>
      <c r="D100383">
        <v>754.02499999999998</v>
      </c>
      <c r="E100383">
        <v>-2.4278634956788157</v>
      </c>
    </row>
    <row r="100384" spans="1:5" x14ac:dyDescent="0.3">
      <c r="A100384" s="1">
        <v>45103.215277777781</v>
      </c>
      <c r="B100384">
        <v>509.12233333333336</v>
      </c>
      <c r="C100384">
        <v>8.8033333333333328</v>
      </c>
      <c r="D100384">
        <v>754.02499999999998</v>
      </c>
      <c r="E100384">
        <v>-2.4276598423781208</v>
      </c>
    </row>
    <row r="100385" spans="1:5" x14ac:dyDescent="0.3">
      <c r="A100385" s="1">
        <v>45103.21875</v>
      </c>
      <c r="B100385">
        <v>509.142</v>
      </c>
      <c r="C100385">
        <v>8.7899999999999991</v>
      </c>
      <c r="D100385">
        <v>754.02499999999998</v>
      </c>
      <c r="E100385">
        <v>-2.4274561901783835</v>
      </c>
    </row>
    <row r="100386" spans="1:5" x14ac:dyDescent="0.3">
      <c r="A100386" s="1">
        <v>45103.222222222219</v>
      </c>
      <c r="B100386">
        <v>509.18066666666664</v>
      </c>
      <c r="C100386">
        <v>8.7789999999999999</v>
      </c>
      <c r="D100386">
        <v>754.02499999999998</v>
      </c>
      <c r="E100386">
        <v>-2.427063612765997</v>
      </c>
    </row>
    <row r="100387" spans="1:5" x14ac:dyDescent="0.3">
      <c r="A100387" s="1">
        <v>45103.225694444445</v>
      </c>
      <c r="B100387">
        <v>509.21933333333334</v>
      </c>
      <c r="C100387">
        <v>8.7679999999999989</v>
      </c>
      <c r="D100387">
        <v>754.02499999999998</v>
      </c>
      <c r="E100387">
        <v>-2.4266710371393998</v>
      </c>
    </row>
    <row r="100388" spans="1:5" x14ac:dyDescent="0.3">
      <c r="A100388" s="1">
        <v>45103.229166666664</v>
      </c>
      <c r="B100388">
        <v>509.25799999999998</v>
      </c>
      <c r="C100388">
        <v>8.7569999999999997</v>
      </c>
      <c r="D100388">
        <v>754.02499999999998</v>
      </c>
      <c r="E100388">
        <v>-2.4262784632985928</v>
      </c>
    </row>
    <row r="100389" spans="1:5" x14ac:dyDescent="0.3">
      <c r="A100389" s="1">
        <v>45103.232638888891</v>
      </c>
      <c r="B100389">
        <v>509.29699999999997</v>
      </c>
      <c r="C100389">
        <v>8.743666666666666</v>
      </c>
      <c r="D100389">
        <v>754.06399999999996</v>
      </c>
      <c r="E100389">
        <v>-2.4262716121629757</v>
      </c>
    </row>
    <row r="100390" spans="1:5" x14ac:dyDescent="0.3">
      <c r="A100390" s="1">
        <v>45103.236111111109</v>
      </c>
      <c r="B100390">
        <v>509.33600000000001</v>
      </c>
      <c r="C100390">
        <v>8.7303333333333342</v>
      </c>
      <c r="D100390">
        <v>754.10300000000007</v>
      </c>
      <c r="E100390">
        <v>-2.4262647610273578</v>
      </c>
    </row>
    <row r="100391" spans="1:5" x14ac:dyDescent="0.3">
      <c r="A100391" s="1">
        <v>45103.239583333336</v>
      </c>
      <c r="B100391">
        <v>509.375</v>
      </c>
      <c r="C100391">
        <v>8.7170000000000005</v>
      </c>
      <c r="D100391">
        <v>754.14200000000005</v>
      </c>
      <c r="E100391">
        <v>-2.4262579098917381</v>
      </c>
    </row>
    <row r="100392" spans="1:5" x14ac:dyDescent="0.3">
      <c r="A100392" s="1">
        <v>45103.243055555555</v>
      </c>
      <c r="B100392">
        <v>509.43333333333334</v>
      </c>
      <c r="C100392">
        <v>8.7070000000000007</v>
      </c>
      <c r="D100392">
        <v>754.20033333333333</v>
      </c>
      <c r="E100392">
        <v>-2.4262527715400246</v>
      </c>
    </row>
    <row r="100393" spans="1:5" x14ac:dyDescent="0.3">
      <c r="A100393" s="1">
        <v>45103.246527777781</v>
      </c>
      <c r="B100393">
        <v>509.49166666666667</v>
      </c>
      <c r="C100393">
        <v>8.6969999999999992</v>
      </c>
      <c r="D100393">
        <v>754.25866666666673</v>
      </c>
      <c r="E100393">
        <v>-2.4262476331883107</v>
      </c>
    </row>
    <row r="100394" spans="1:5" x14ac:dyDescent="0.3">
      <c r="A100394" s="1">
        <v>45103.25</v>
      </c>
      <c r="B100394">
        <v>509.55</v>
      </c>
      <c r="C100394">
        <v>8.6869999999999994</v>
      </c>
      <c r="D100394">
        <v>754.31700000000001</v>
      </c>
      <c r="E100394">
        <v>-2.4262424948365973</v>
      </c>
    </row>
    <row r="100395" spans="1:5" x14ac:dyDescent="0.3">
      <c r="A100395" s="1">
        <v>45103.253472222219</v>
      </c>
      <c r="B100395">
        <v>509.66666666666669</v>
      </c>
      <c r="C100395">
        <v>8.6736666666666657</v>
      </c>
      <c r="D100395">
        <v>754.31700000000001</v>
      </c>
      <c r="E100395">
        <v>-2.4250682307799893</v>
      </c>
    </row>
    <row r="100396" spans="1:5" x14ac:dyDescent="0.3">
      <c r="A100396" s="1">
        <v>45103.256944444445</v>
      </c>
      <c r="B100396">
        <v>509.7833333333333</v>
      </c>
      <c r="C100396">
        <v>8.6603333333333339</v>
      </c>
      <c r="D100396">
        <v>754.31700000000001</v>
      </c>
      <c r="E100396">
        <v>-2.4238939732544851</v>
      </c>
    </row>
    <row r="100397" spans="1:5" x14ac:dyDescent="0.3">
      <c r="A100397" s="1">
        <v>45103.260416666664</v>
      </c>
      <c r="B100397">
        <v>509.9</v>
      </c>
      <c r="C100397">
        <v>8.6470000000000002</v>
      </c>
      <c r="D100397">
        <v>754.31700000000001</v>
      </c>
      <c r="E100397">
        <v>-2.4227197222600818</v>
      </c>
    </row>
    <row r="100398" spans="1:5" x14ac:dyDescent="0.3">
      <c r="A100398" s="1">
        <v>45103.263888888891</v>
      </c>
      <c r="B100398">
        <v>509.95833333333331</v>
      </c>
      <c r="C100398">
        <v>8.6336666666666666</v>
      </c>
      <c r="D100398">
        <v>754.41399999999999</v>
      </c>
      <c r="E100398">
        <v>-2.4230997916708965</v>
      </c>
    </row>
    <row r="100399" spans="1:5" x14ac:dyDescent="0.3">
      <c r="A100399" s="1">
        <v>45103.267361111109</v>
      </c>
      <c r="B100399">
        <v>510.01666666666665</v>
      </c>
      <c r="C100399">
        <v>8.620333333333333</v>
      </c>
      <c r="D100399">
        <v>754.51099999999997</v>
      </c>
      <c r="E100399">
        <v>-2.4234798589171178</v>
      </c>
    </row>
    <row r="100400" spans="1:5" x14ac:dyDescent="0.3">
      <c r="A100400" s="1">
        <v>45103.270833333336</v>
      </c>
      <c r="B100400">
        <v>510.07499999999999</v>
      </c>
      <c r="C100400">
        <v>8.6069999999999993</v>
      </c>
      <c r="D100400">
        <v>754.60799999999995</v>
      </c>
      <c r="E100400">
        <v>-2.4238599239987444</v>
      </c>
    </row>
    <row r="100401" spans="1:5" x14ac:dyDescent="0.3">
      <c r="A100401" s="1">
        <v>45103.274305555555</v>
      </c>
      <c r="B100401">
        <v>510.05566666666664</v>
      </c>
      <c r="C100401">
        <v>8.5923333333333325</v>
      </c>
      <c r="D100401">
        <v>754.51099999999997</v>
      </c>
      <c r="E100401">
        <v>-2.423075244756411</v>
      </c>
    </row>
    <row r="100402" spans="1:5" x14ac:dyDescent="0.3">
      <c r="A100402" s="1">
        <v>45103.277777777781</v>
      </c>
      <c r="B100402">
        <v>510.03633333333335</v>
      </c>
      <c r="C100402">
        <v>8.5776666666666674</v>
      </c>
      <c r="D100402">
        <v>754.41399999999999</v>
      </c>
      <c r="E100402">
        <v>-2.4222905702967088</v>
      </c>
    </row>
    <row r="100403" spans="1:5" x14ac:dyDescent="0.3">
      <c r="A100403" s="1">
        <v>45103.28125</v>
      </c>
      <c r="B100403">
        <v>510.017</v>
      </c>
      <c r="C100403">
        <v>8.5630000000000006</v>
      </c>
      <c r="D100403">
        <v>754.31700000000001</v>
      </c>
      <c r="E100403">
        <v>-2.4215059006196404</v>
      </c>
    </row>
    <row r="100404" spans="1:5" x14ac:dyDescent="0.3">
      <c r="A100404" s="1">
        <v>45103.284722222219</v>
      </c>
      <c r="B100404">
        <v>509.93900000000002</v>
      </c>
      <c r="C100404">
        <v>8.5563333333333329</v>
      </c>
      <c r="D100404">
        <v>754.37533333333329</v>
      </c>
      <c r="E100404">
        <v>-2.4228666533913494</v>
      </c>
    </row>
    <row r="100405" spans="1:5" x14ac:dyDescent="0.3">
      <c r="A100405" s="1">
        <v>45103.288194444445</v>
      </c>
      <c r="B100405">
        <v>509.86099999999999</v>
      </c>
      <c r="C100405">
        <v>8.549666666666667</v>
      </c>
      <c r="D100405">
        <v>754.43366666666668</v>
      </c>
      <c r="E100405">
        <v>-2.4242274023470296</v>
      </c>
    </row>
    <row r="100406" spans="1:5" x14ac:dyDescent="0.3">
      <c r="A100406" s="1">
        <v>45103.291666666664</v>
      </c>
      <c r="B100406">
        <v>509.78300000000002</v>
      </c>
      <c r="C100406">
        <v>8.5429999999999993</v>
      </c>
      <c r="D100406">
        <v>754.49199999999996</v>
      </c>
      <c r="E100406">
        <v>-2.4255881474866787</v>
      </c>
    </row>
    <row r="100407" spans="1:5" x14ac:dyDescent="0.3">
      <c r="A100407" s="1">
        <v>45103.295138888891</v>
      </c>
      <c r="B100407">
        <v>509.86099999999999</v>
      </c>
      <c r="C100407">
        <v>8.532</v>
      </c>
      <c r="D100407">
        <v>754.49199999999996</v>
      </c>
      <c r="E100407">
        <v>-2.4248020209118941</v>
      </c>
    </row>
    <row r="100408" spans="1:5" x14ac:dyDescent="0.3">
      <c r="A100408" s="1">
        <v>45103.298611111109</v>
      </c>
      <c r="B100408">
        <v>509.93900000000002</v>
      </c>
      <c r="C100408">
        <v>8.520999999999999</v>
      </c>
      <c r="D100408">
        <v>754.49199999999996</v>
      </c>
      <c r="E100408">
        <v>-2.4240158979394777</v>
      </c>
    </row>
    <row r="100409" spans="1:5" x14ac:dyDescent="0.3">
      <c r="A100409" s="1">
        <v>45103.302083333336</v>
      </c>
      <c r="B100409">
        <v>510.017</v>
      </c>
      <c r="C100409">
        <v>8.51</v>
      </c>
      <c r="D100409">
        <v>754.49199999999996</v>
      </c>
      <c r="E100409">
        <v>-2.4232297785694317</v>
      </c>
    </row>
    <row r="100410" spans="1:5" x14ac:dyDescent="0.3">
      <c r="A100410" s="1">
        <v>45103.305555555555</v>
      </c>
      <c r="B100410">
        <v>510.017</v>
      </c>
      <c r="C100410">
        <v>8.5056666666666665</v>
      </c>
      <c r="D100410">
        <v>754.49199999999996</v>
      </c>
      <c r="E100410">
        <v>-2.4232275546066488</v>
      </c>
    </row>
    <row r="100411" spans="1:5" x14ac:dyDescent="0.3">
      <c r="A100411" s="1">
        <v>45103.309027777781</v>
      </c>
      <c r="B100411">
        <v>510.017</v>
      </c>
      <c r="C100411">
        <v>8.5013333333333332</v>
      </c>
      <c r="D100411">
        <v>754.49199999999996</v>
      </c>
      <c r="E100411">
        <v>-2.4232253306438656</v>
      </c>
    </row>
    <row r="100412" spans="1:5" x14ac:dyDescent="0.3">
      <c r="A100412" s="1">
        <v>45103.3125</v>
      </c>
      <c r="B100412">
        <v>510.017</v>
      </c>
      <c r="C100412">
        <v>8.4969999999999999</v>
      </c>
      <c r="D100412">
        <v>754.49199999999996</v>
      </c>
      <c r="E100412">
        <v>-2.4232231066810819</v>
      </c>
    </row>
    <row r="100413" spans="1:5" x14ac:dyDescent="0.3">
      <c r="A100413" s="1">
        <v>45103.315972222219</v>
      </c>
      <c r="B100413">
        <v>510.017</v>
      </c>
      <c r="C100413">
        <v>8.4969999999999999</v>
      </c>
      <c r="D100413">
        <v>754.49199999999996</v>
      </c>
      <c r="E100413">
        <v>-2.4232231066810819</v>
      </c>
    </row>
    <row r="100414" spans="1:5" x14ac:dyDescent="0.3">
      <c r="A100414" s="1">
        <v>45103.319444444445</v>
      </c>
      <c r="B100414">
        <v>510.017</v>
      </c>
      <c r="C100414">
        <v>8.4969999999999999</v>
      </c>
      <c r="D100414">
        <v>754.49199999999996</v>
      </c>
      <c r="E100414">
        <v>-2.4232231066810819</v>
      </c>
    </row>
    <row r="100415" spans="1:5" x14ac:dyDescent="0.3">
      <c r="A100415" s="1">
        <v>45103.322916666664</v>
      </c>
      <c r="B100415">
        <v>510.017</v>
      </c>
      <c r="C100415">
        <v>8.4969999999999999</v>
      </c>
      <c r="D100415">
        <v>754.49199999999996</v>
      </c>
      <c r="E100415">
        <v>-2.4232231066810819</v>
      </c>
    </row>
    <row r="100416" spans="1:5" x14ac:dyDescent="0.3">
      <c r="A100416" s="1">
        <v>45103.326388888891</v>
      </c>
      <c r="B100416">
        <v>510.07533333333333</v>
      </c>
      <c r="C100416">
        <v>8.4969999999999999</v>
      </c>
      <c r="D100416">
        <v>754.53066666666666</v>
      </c>
      <c r="E100416">
        <v>-2.4230263215110992</v>
      </c>
    </row>
    <row r="100417" spans="1:5" x14ac:dyDescent="0.3">
      <c r="A100417" s="1">
        <v>45103.329861111109</v>
      </c>
      <c r="B100417">
        <v>510.13366666666667</v>
      </c>
      <c r="C100417">
        <v>8.4969999999999999</v>
      </c>
      <c r="D100417">
        <v>754.56933333333325</v>
      </c>
      <c r="E100417">
        <v>-2.422829536341117</v>
      </c>
    </row>
    <row r="100418" spans="1:5" x14ac:dyDescent="0.3">
      <c r="A100418" s="1">
        <v>45103.333333333336</v>
      </c>
      <c r="B100418">
        <v>510.19200000000001</v>
      </c>
      <c r="C100418">
        <v>8.4969999999999999</v>
      </c>
      <c r="D100418">
        <v>754.60799999999995</v>
      </c>
      <c r="E100418">
        <v>-2.4226327511711343</v>
      </c>
    </row>
    <row r="100419" spans="1:5" x14ac:dyDescent="0.3">
      <c r="A100419" s="1">
        <v>45103.336805555555</v>
      </c>
      <c r="B100419">
        <v>510.25033333333334</v>
      </c>
      <c r="C100419">
        <v>8.5013333333333332</v>
      </c>
      <c r="D100419">
        <v>754.60799999999995</v>
      </c>
      <c r="E100419">
        <v>-2.422051289240331</v>
      </c>
    </row>
    <row r="100420" spans="1:5" x14ac:dyDescent="0.3">
      <c r="A100420" s="1">
        <v>45103.340277777781</v>
      </c>
      <c r="B100420">
        <v>510.30866666666668</v>
      </c>
      <c r="C100420">
        <v>8.5056666666666665</v>
      </c>
      <c r="D100420">
        <v>754.60799999999995</v>
      </c>
      <c r="E100420">
        <v>-2.4214698262482233</v>
      </c>
    </row>
    <row r="100421" spans="1:5" x14ac:dyDescent="0.3">
      <c r="A100421" s="1">
        <v>45103.34375</v>
      </c>
      <c r="B100421">
        <v>510.36700000000002</v>
      </c>
      <c r="C100421">
        <v>8.51</v>
      </c>
      <c r="D100421">
        <v>754.60799999999995</v>
      </c>
      <c r="E100421">
        <v>-2.4208883621948107</v>
      </c>
    </row>
    <row r="100422" spans="1:5" x14ac:dyDescent="0.3">
      <c r="A100422" s="1">
        <v>45103.347222222219</v>
      </c>
      <c r="B100422">
        <v>510.26966666666669</v>
      </c>
      <c r="C100422">
        <v>8.5166666666666657</v>
      </c>
      <c r="D100422">
        <v>754.60799999999995</v>
      </c>
      <c r="E100422">
        <v>-2.4218657042439466</v>
      </c>
    </row>
    <row r="100423" spans="1:5" x14ac:dyDescent="0.3">
      <c r="A100423" s="1">
        <v>45103.350694444445</v>
      </c>
      <c r="B100423">
        <v>510.17233333333331</v>
      </c>
      <c r="C100423">
        <v>8.5233333333333334</v>
      </c>
      <c r="D100423">
        <v>754.60799999999995</v>
      </c>
      <c r="E100423">
        <v>-2.4228430490174864</v>
      </c>
    </row>
    <row r="100424" spans="1:5" x14ac:dyDescent="0.3">
      <c r="A100424" s="1">
        <v>45103.354166666664</v>
      </c>
      <c r="B100424">
        <v>510.07499999999999</v>
      </c>
      <c r="C100424">
        <v>8.5299999999999994</v>
      </c>
      <c r="D100424">
        <v>754.60799999999995</v>
      </c>
      <c r="E100424">
        <v>-2.4238203965154281</v>
      </c>
    </row>
    <row r="100425" spans="1:5" x14ac:dyDescent="0.3">
      <c r="A100425" s="1">
        <v>45103.357638888891</v>
      </c>
      <c r="B100425">
        <v>510.036</v>
      </c>
      <c r="C100425">
        <v>8.5389999999999997</v>
      </c>
      <c r="D100425">
        <v>754.60799999999995</v>
      </c>
      <c r="E100425">
        <v>-2.4242152550476059</v>
      </c>
    </row>
    <row r="100426" spans="1:5" x14ac:dyDescent="0.3">
      <c r="A100426" s="1">
        <v>45103.361111111109</v>
      </c>
      <c r="B100426">
        <v>509.99700000000001</v>
      </c>
      <c r="C100426">
        <v>8.548</v>
      </c>
      <c r="D100426">
        <v>754.60799999999995</v>
      </c>
      <c r="E100426">
        <v>-2.4246101150534813</v>
      </c>
    </row>
    <row r="100427" spans="1:5" x14ac:dyDescent="0.3">
      <c r="A100427" s="1">
        <v>45103.364583333336</v>
      </c>
      <c r="B100427">
        <v>509.95800000000003</v>
      </c>
      <c r="C100427">
        <v>8.5570000000000004</v>
      </c>
      <c r="D100427">
        <v>754.60799999999995</v>
      </c>
      <c r="E100427">
        <v>-2.4250049765330521</v>
      </c>
    </row>
    <row r="100428" spans="1:5" x14ac:dyDescent="0.3">
      <c r="A100428" s="1">
        <v>45103.368055555555</v>
      </c>
      <c r="B100428">
        <v>509.89966666666669</v>
      </c>
      <c r="C100428">
        <v>8.5713333333333335</v>
      </c>
      <c r="D100428">
        <v>754.60799999999995</v>
      </c>
      <c r="E100428">
        <v>-2.4255960319122867</v>
      </c>
    </row>
    <row r="100429" spans="1:5" x14ac:dyDescent="0.3">
      <c r="A100429" s="1">
        <v>45103.371527777781</v>
      </c>
      <c r="B100429">
        <v>509.84133333333335</v>
      </c>
      <c r="C100429">
        <v>8.5856666666666666</v>
      </c>
      <c r="D100429">
        <v>754.60799999999995</v>
      </c>
      <c r="E100429">
        <v>-2.4261870908019887</v>
      </c>
    </row>
    <row r="100430" spans="1:5" x14ac:dyDescent="0.3">
      <c r="A100430" s="1">
        <v>45103.375</v>
      </c>
      <c r="B100430">
        <v>509.78300000000002</v>
      </c>
      <c r="C100430">
        <v>8.6</v>
      </c>
      <c r="D100430">
        <v>754.60799999999995</v>
      </c>
      <c r="E100430">
        <v>-2.4267781532021573</v>
      </c>
    </row>
    <row r="100431" spans="1:5" x14ac:dyDescent="0.3">
      <c r="A100431" s="1">
        <v>45103.378472222219</v>
      </c>
      <c r="B100431">
        <v>509.76366666666667</v>
      </c>
      <c r="C100431">
        <v>8.6199999999999992</v>
      </c>
      <c r="D100431">
        <v>754.56933333333325</v>
      </c>
      <c r="E100431">
        <v>-2.4265949775205411</v>
      </c>
    </row>
    <row r="100432" spans="1:5" x14ac:dyDescent="0.3">
      <c r="A100432" s="1">
        <v>45103.381944444445</v>
      </c>
      <c r="B100432">
        <v>509.74433333333337</v>
      </c>
      <c r="C100432">
        <v>8.64</v>
      </c>
      <c r="D100432">
        <v>754.53066666666666</v>
      </c>
      <c r="E100432">
        <v>-2.4264118002154786</v>
      </c>
    </row>
    <row r="100433" spans="1:5" x14ac:dyDescent="0.3">
      <c r="A100433" s="1">
        <v>45103.385416666664</v>
      </c>
      <c r="B100433">
        <v>509.72500000000002</v>
      </c>
      <c r="C100433">
        <v>8.66</v>
      </c>
      <c r="D100433">
        <v>754.49199999999996</v>
      </c>
      <c r="E100433">
        <v>-2.4262286212869704</v>
      </c>
    </row>
    <row r="100434" spans="1:5" x14ac:dyDescent="0.3">
      <c r="A100434" s="1">
        <v>45103.388888888891</v>
      </c>
      <c r="B100434">
        <v>509.66666666666669</v>
      </c>
      <c r="C100434">
        <v>8.6856666666666662</v>
      </c>
      <c r="D100434">
        <v>754.49199999999996</v>
      </c>
      <c r="E100434">
        <v>-2.426825517653028</v>
      </c>
    </row>
    <row r="100435" spans="1:5" x14ac:dyDescent="0.3">
      <c r="A100435" s="1">
        <v>45103.392361111109</v>
      </c>
      <c r="B100435">
        <v>509.60833333333335</v>
      </c>
      <c r="C100435">
        <v>8.711333333333334</v>
      </c>
      <c r="D100435">
        <v>754.49199999999996</v>
      </c>
      <c r="E100435">
        <v>-2.4274224203052723</v>
      </c>
    </row>
    <row r="100436" spans="1:5" x14ac:dyDescent="0.3">
      <c r="A100436" s="1">
        <v>45103.395833333336</v>
      </c>
      <c r="B100436">
        <v>509.55</v>
      </c>
      <c r="C100436">
        <v>8.7370000000000001</v>
      </c>
      <c r="D100436">
        <v>754.49199999999996</v>
      </c>
      <c r="E100436">
        <v>-2.4280193292437016</v>
      </c>
    </row>
    <row r="100437" spans="1:5" x14ac:dyDescent="0.3">
      <c r="A100437" s="1">
        <v>45103.399305555555</v>
      </c>
      <c r="B100437">
        <v>509.49166666666667</v>
      </c>
      <c r="C100437">
        <v>8.7680000000000007</v>
      </c>
      <c r="D100437">
        <v>754.43366666666668</v>
      </c>
      <c r="E100437">
        <v>-2.4280352695226237</v>
      </c>
    </row>
    <row r="100438" spans="1:5" x14ac:dyDescent="0.3">
      <c r="A100438" s="1">
        <v>45103.402777777781</v>
      </c>
      <c r="B100438">
        <v>509.43333333333334</v>
      </c>
      <c r="C100438">
        <v>8.7989999999999995</v>
      </c>
      <c r="D100438">
        <v>754.37533333333329</v>
      </c>
      <c r="E100438">
        <v>-2.4280512098015463</v>
      </c>
    </row>
    <row r="100439" spans="1:5" x14ac:dyDescent="0.3">
      <c r="A100439" s="1">
        <v>45103.40625</v>
      </c>
      <c r="B100439">
        <v>509.375</v>
      </c>
      <c r="C100439">
        <v>8.83</v>
      </c>
      <c r="D100439">
        <v>754.31700000000001</v>
      </c>
      <c r="E100439">
        <v>-2.4280671500804685</v>
      </c>
    </row>
    <row r="100440" spans="1:5" x14ac:dyDescent="0.3">
      <c r="A100440" s="1">
        <v>45103.409722222219</v>
      </c>
      <c r="B100440">
        <v>509.33600000000001</v>
      </c>
      <c r="C100440">
        <v>8.8710000000000004</v>
      </c>
      <c r="D100440">
        <v>754.31700000000001</v>
      </c>
      <c r="E100440">
        <v>-2.42847849800309</v>
      </c>
    </row>
    <row r="100441" spans="1:5" x14ac:dyDescent="0.3">
      <c r="A100441" s="1">
        <v>45103.413194444445</v>
      </c>
      <c r="B100441">
        <v>509.29699999999997</v>
      </c>
      <c r="C100441">
        <v>8.911999999999999</v>
      </c>
      <c r="D100441">
        <v>754.31700000000001</v>
      </c>
      <c r="E100441">
        <v>-2.4288898526392182</v>
      </c>
    </row>
    <row r="100442" spans="1:5" x14ac:dyDescent="0.3">
      <c r="A100442" s="1">
        <v>45103.416666666664</v>
      </c>
      <c r="B100442">
        <v>509.25799999999998</v>
      </c>
      <c r="C100442">
        <v>8.9529999999999994</v>
      </c>
      <c r="D100442">
        <v>754.31700000000001</v>
      </c>
      <c r="E100442">
        <v>-2.4293012139888517</v>
      </c>
    </row>
    <row r="100443" spans="1:5" x14ac:dyDescent="0.3">
      <c r="A100443" s="1">
        <v>45103.420138888891</v>
      </c>
      <c r="B100443">
        <v>509.10266666666666</v>
      </c>
      <c r="C100443">
        <v>8.9986666666666668</v>
      </c>
      <c r="D100443">
        <v>754.41399999999999</v>
      </c>
      <c r="E100443">
        <v>-2.4318498266550965</v>
      </c>
    </row>
    <row r="100444" spans="1:5" x14ac:dyDescent="0.3">
      <c r="A100444" s="1">
        <v>45103.423611111109</v>
      </c>
      <c r="B100444">
        <v>508.94733333333329</v>
      </c>
      <c r="C100444">
        <v>9.0443333333333324</v>
      </c>
      <c r="D100444">
        <v>754.51099999999997</v>
      </c>
      <c r="E100444">
        <v>-2.4343984877023486</v>
      </c>
    </row>
    <row r="100445" spans="1:5" x14ac:dyDescent="0.3">
      <c r="A100445" s="1">
        <v>45103.427083333336</v>
      </c>
      <c r="B100445">
        <v>508.79199999999997</v>
      </c>
      <c r="C100445">
        <v>9.09</v>
      </c>
      <c r="D100445">
        <v>754.60799999999995</v>
      </c>
      <c r="E100445">
        <v>-2.4369471971306051</v>
      </c>
    </row>
    <row r="100446" spans="1:5" x14ac:dyDescent="0.3">
      <c r="A100446" s="1">
        <v>45103.430555555555</v>
      </c>
      <c r="B100446">
        <v>508.73366666666664</v>
      </c>
      <c r="C100446">
        <v>9.1466666666666665</v>
      </c>
      <c r="D100446">
        <v>754.56933333333325</v>
      </c>
      <c r="E100446">
        <v>-2.4371732512374082</v>
      </c>
    </row>
    <row r="100447" spans="1:5" x14ac:dyDescent="0.3">
      <c r="A100447" s="1">
        <v>45103.434027777781</v>
      </c>
      <c r="B100447">
        <v>508.67533333333336</v>
      </c>
      <c r="C100447">
        <v>9.2033333333333331</v>
      </c>
      <c r="D100447">
        <v>754.53066666666666</v>
      </c>
      <c r="E100447">
        <v>-2.4373993100232783</v>
      </c>
    </row>
    <row r="100448" spans="1:5" x14ac:dyDescent="0.3">
      <c r="A100448" s="1">
        <v>45103.4375</v>
      </c>
      <c r="B100448">
        <v>508.61700000000002</v>
      </c>
      <c r="C100448">
        <v>9.26</v>
      </c>
      <c r="D100448">
        <v>754.49199999999996</v>
      </c>
      <c r="E100448">
        <v>-2.437625373488217</v>
      </c>
    </row>
    <row r="100449" spans="1:5" x14ac:dyDescent="0.3">
      <c r="A100449" s="1">
        <v>45103.440972222219</v>
      </c>
      <c r="B100449">
        <v>508.42233333333337</v>
      </c>
      <c r="C100449">
        <v>9.3333333333333339</v>
      </c>
      <c r="D100449">
        <v>754.43366666666668</v>
      </c>
      <c r="E100449">
        <v>-2.4390276194907341</v>
      </c>
    </row>
    <row r="100450" spans="1:5" x14ac:dyDescent="0.3">
      <c r="A100450" s="1">
        <v>45103.444444444445</v>
      </c>
      <c r="B100450">
        <v>508.22766666666666</v>
      </c>
      <c r="C100450">
        <v>9.4066666666666663</v>
      </c>
      <c r="D100450">
        <v>754.37533333333329</v>
      </c>
      <c r="E100450">
        <v>-2.440429907469579</v>
      </c>
    </row>
    <row r="100451" spans="1:5" x14ac:dyDescent="0.3">
      <c r="A100451" s="1">
        <v>45103.447916666664</v>
      </c>
      <c r="B100451">
        <v>508.03300000000002</v>
      </c>
      <c r="C100451">
        <v>9.48</v>
      </c>
      <c r="D100451">
        <v>754.31700000000001</v>
      </c>
      <c r="E100451">
        <v>-2.4418322374247516</v>
      </c>
    </row>
    <row r="100452" spans="1:5" x14ac:dyDescent="0.3">
      <c r="A100452" s="1">
        <v>45103.451388888891</v>
      </c>
      <c r="B100452">
        <v>507.8776666666667</v>
      </c>
      <c r="C100452">
        <v>9.56</v>
      </c>
      <c r="D100452">
        <v>754.27800000000002</v>
      </c>
      <c r="E100452">
        <v>-2.4430378929202212</v>
      </c>
    </row>
    <row r="100453" spans="1:5" x14ac:dyDescent="0.3">
      <c r="A100453" s="1">
        <v>45103.454861111109</v>
      </c>
      <c r="B100453">
        <v>507.72233333333332</v>
      </c>
      <c r="C100453">
        <v>9.64</v>
      </c>
      <c r="D100453">
        <v>754.23900000000003</v>
      </c>
      <c r="E100453">
        <v>-2.4442435874903441</v>
      </c>
    </row>
    <row r="100454" spans="1:5" x14ac:dyDescent="0.3">
      <c r="A100454" s="1">
        <v>45103.458333333336</v>
      </c>
      <c r="B100454">
        <v>507.56700000000001</v>
      </c>
      <c r="C100454">
        <v>9.7200000000000006</v>
      </c>
      <c r="D100454">
        <v>754.2</v>
      </c>
      <c r="E100454">
        <v>-2.4454493211351194</v>
      </c>
    </row>
    <row r="100455" spans="1:5" x14ac:dyDescent="0.3">
      <c r="A100455" s="1">
        <v>45103.461805555555</v>
      </c>
      <c r="B100455">
        <v>507.4306666666667</v>
      </c>
      <c r="C100455">
        <v>9.8033333333333346</v>
      </c>
      <c r="D100455">
        <v>754.2</v>
      </c>
      <c r="E100455">
        <v>-2.4468569958691546</v>
      </c>
    </row>
    <row r="100456" spans="1:5" x14ac:dyDescent="0.3">
      <c r="A100456" s="1">
        <v>45103.465277777781</v>
      </c>
      <c r="B100456">
        <v>507.29433333333333</v>
      </c>
      <c r="C100456">
        <v>9.8866666666666667</v>
      </c>
      <c r="D100456">
        <v>754.2</v>
      </c>
      <c r="E100456">
        <v>-2.4482647183035628</v>
      </c>
    </row>
    <row r="100457" spans="1:5" x14ac:dyDescent="0.3">
      <c r="A100457" s="1">
        <v>45103.46875</v>
      </c>
      <c r="B100457">
        <v>507.15800000000002</v>
      </c>
      <c r="C100457">
        <v>9.9700000000000006</v>
      </c>
      <c r="D100457">
        <v>754.2</v>
      </c>
      <c r="E100457">
        <v>-2.4496724884383432</v>
      </c>
    </row>
    <row r="100458" spans="1:5" x14ac:dyDescent="0.3">
      <c r="A100458" s="1">
        <v>45103.472222222219</v>
      </c>
      <c r="B100458">
        <v>507.0026666666667</v>
      </c>
      <c r="C100458">
        <v>10.057666666666668</v>
      </c>
      <c r="D100458">
        <v>754.2</v>
      </c>
      <c r="E100458">
        <v>-2.4512727315637997</v>
      </c>
    </row>
    <row r="100459" spans="1:5" x14ac:dyDescent="0.3">
      <c r="A100459" s="1">
        <v>45103.475694444445</v>
      </c>
      <c r="B100459">
        <v>506.84733333333332</v>
      </c>
      <c r="C100459">
        <v>10.145333333333333</v>
      </c>
      <c r="D100459">
        <v>754.2</v>
      </c>
      <c r="E100459">
        <v>-2.4528730318634588</v>
      </c>
    </row>
    <row r="100460" spans="1:5" x14ac:dyDescent="0.3">
      <c r="A100460" s="1">
        <v>45103.479166666664</v>
      </c>
      <c r="B100460">
        <v>506.69200000000001</v>
      </c>
      <c r="C100460">
        <v>10.233000000000001</v>
      </c>
      <c r="D100460">
        <v>754.2</v>
      </c>
      <c r="E100460">
        <v>-2.4544733893373207</v>
      </c>
    </row>
    <row r="100461" spans="1:5" x14ac:dyDescent="0.3">
      <c r="A100461" s="1">
        <v>45103.482638888891</v>
      </c>
      <c r="B100461">
        <v>506.49733333333336</v>
      </c>
      <c r="C100461">
        <v>10.316333333333334</v>
      </c>
      <c r="D100461">
        <v>754.2</v>
      </c>
      <c r="E100461">
        <v>-2.4564652715842552</v>
      </c>
    </row>
    <row r="100462" spans="1:5" x14ac:dyDescent="0.3">
      <c r="A100462" s="1">
        <v>45103.486111111109</v>
      </c>
      <c r="B100462">
        <v>506.30266666666665</v>
      </c>
      <c r="C100462">
        <v>10.399666666666667</v>
      </c>
      <c r="D100462">
        <v>754.2</v>
      </c>
      <c r="E100462">
        <v>-2.4584572219412579</v>
      </c>
    </row>
    <row r="100463" spans="1:5" x14ac:dyDescent="0.3">
      <c r="A100463" s="1">
        <v>45103.489583333336</v>
      </c>
      <c r="B100463">
        <v>506.108</v>
      </c>
      <c r="C100463">
        <v>10.483000000000001</v>
      </c>
      <c r="D100463">
        <v>754.2</v>
      </c>
      <c r="E100463">
        <v>-2.4604492404083258</v>
      </c>
    </row>
    <row r="100464" spans="1:5" x14ac:dyDescent="0.3">
      <c r="A100464" s="1">
        <v>45103.493055555555</v>
      </c>
      <c r="B100464">
        <v>505.97199999999998</v>
      </c>
      <c r="C100464">
        <v>10.563000000000001</v>
      </c>
      <c r="D100464">
        <v>754.29733333333331</v>
      </c>
      <c r="E100464">
        <v>-2.4628266569304507</v>
      </c>
    </row>
    <row r="100465" spans="1:5" x14ac:dyDescent="0.3">
      <c r="A100465" s="1">
        <v>45103.496527777781</v>
      </c>
      <c r="B100465">
        <v>505.83600000000001</v>
      </c>
      <c r="C100465">
        <v>10.643000000000001</v>
      </c>
      <c r="D100465">
        <v>754.39466666666669</v>
      </c>
      <c r="E100465">
        <v>-2.4652041518258039</v>
      </c>
    </row>
    <row r="100466" spans="1:5" x14ac:dyDescent="0.3">
      <c r="A100466" s="1">
        <v>45103.5</v>
      </c>
      <c r="B100466">
        <v>505.7</v>
      </c>
      <c r="C100466">
        <v>10.723000000000001</v>
      </c>
      <c r="D100466">
        <v>754.49199999999996</v>
      </c>
      <c r="E100466">
        <v>-2.4675817250943832</v>
      </c>
    </row>
    <row r="100467" spans="1:5" x14ac:dyDescent="0.3">
      <c r="A100467" s="1">
        <v>45103.503472222219</v>
      </c>
      <c r="B100467">
        <v>505.6223333333333</v>
      </c>
      <c r="C100467">
        <v>10.802000000000001</v>
      </c>
      <c r="D100467">
        <v>754.27800000000002</v>
      </c>
      <c r="E100467">
        <v>-2.4662581710738305</v>
      </c>
    </row>
    <row r="100468" spans="1:5" x14ac:dyDescent="0.3">
      <c r="A100468" s="1">
        <v>45103.506944444445</v>
      </c>
      <c r="B100468">
        <v>505.54466666666667</v>
      </c>
      <c r="C100468">
        <v>10.881</v>
      </c>
      <c r="D100468">
        <v>754.06399999999996</v>
      </c>
      <c r="E100468">
        <v>-2.4649345718333247</v>
      </c>
    </row>
    <row r="100469" spans="1:5" x14ac:dyDescent="0.3">
      <c r="A100469" s="1">
        <v>45103.510416666664</v>
      </c>
      <c r="B100469">
        <v>505.46699999999998</v>
      </c>
      <c r="C100469">
        <v>10.96</v>
      </c>
      <c r="D100469">
        <v>753.85</v>
      </c>
      <c r="E100469">
        <v>-2.463610927372867</v>
      </c>
    </row>
    <row r="100470" spans="1:5" x14ac:dyDescent="0.3">
      <c r="A100470" s="1">
        <v>45103.513888888891</v>
      </c>
      <c r="B100470">
        <v>505.27233333333334</v>
      </c>
      <c r="C100470">
        <v>11.040000000000001</v>
      </c>
      <c r="D100470">
        <v>753.9666666666667</v>
      </c>
      <c r="E100470">
        <v>-2.4667695128138383</v>
      </c>
    </row>
    <row r="100471" spans="1:5" x14ac:dyDescent="0.3">
      <c r="A100471" s="1">
        <v>45103.517361111109</v>
      </c>
      <c r="B100471">
        <v>505.07766666666663</v>
      </c>
      <c r="C100471">
        <v>11.12</v>
      </c>
      <c r="D100471">
        <v>754.08333333333337</v>
      </c>
      <c r="E100471">
        <v>-2.4699282028270866</v>
      </c>
    </row>
    <row r="100472" spans="1:5" x14ac:dyDescent="0.3">
      <c r="A100472" s="1">
        <v>45103.520833333336</v>
      </c>
      <c r="B100472">
        <v>504.88299999999998</v>
      </c>
      <c r="C100472">
        <v>11.2</v>
      </c>
      <c r="D100472">
        <v>754.2</v>
      </c>
      <c r="E100472">
        <v>-2.4730869974126124</v>
      </c>
    </row>
    <row r="100473" spans="1:5" x14ac:dyDescent="0.3">
      <c r="A100473" s="1">
        <v>45103.524305555555</v>
      </c>
      <c r="B100473">
        <v>504.74700000000001</v>
      </c>
      <c r="C100473">
        <v>11.279</v>
      </c>
      <c r="D100473">
        <v>754.14166666666665</v>
      </c>
      <c r="E100473">
        <v>-2.4739059332219657</v>
      </c>
    </row>
    <row r="100474" spans="1:5" x14ac:dyDescent="0.3">
      <c r="A100474" s="1">
        <v>45103.527777777781</v>
      </c>
      <c r="B100474">
        <v>504.61099999999999</v>
      </c>
      <c r="C100474">
        <v>11.357999999999999</v>
      </c>
      <c r="D100474">
        <v>754.08333333333337</v>
      </c>
      <c r="E100474">
        <v>-2.4747248947923239</v>
      </c>
    </row>
    <row r="100475" spans="1:5" x14ac:dyDescent="0.3">
      <c r="A100475" s="1">
        <v>45103.53125</v>
      </c>
      <c r="B100475">
        <v>504.47500000000002</v>
      </c>
      <c r="C100475">
        <v>11.436999999999999</v>
      </c>
      <c r="D100475">
        <v>754.02499999999998</v>
      </c>
      <c r="E100475">
        <v>-2.4755438821236768</v>
      </c>
    </row>
    <row r="100476" spans="1:5" x14ac:dyDescent="0.3">
      <c r="A100476" s="1">
        <v>45103.534722222219</v>
      </c>
      <c r="B100476">
        <v>504.26100000000002</v>
      </c>
      <c r="C100476">
        <v>11.505666666666666</v>
      </c>
      <c r="D100476">
        <v>754.02499999999998</v>
      </c>
      <c r="E100476">
        <v>-2.4777224960550148</v>
      </c>
    </row>
    <row r="100477" spans="1:5" x14ac:dyDescent="0.3">
      <c r="A100477" s="1">
        <v>45103.538194444445</v>
      </c>
      <c r="B100477">
        <v>504.04700000000003</v>
      </c>
      <c r="C100477">
        <v>11.574333333333334</v>
      </c>
      <c r="D100477">
        <v>754.02499999999998</v>
      </c>
      <c r="E100477">
        <v>-2.4799011716828772</v>
      </c>
    </row>
    <row r="100478" spans="1:5" x14ac:dyDescent="0.3">
      <c r="A100478" s="1">
        <v>45103.541666666664</v>
      </c>
      <c r="B100478">
        <v>503.83300000000003</v>
      </c>
      <c r="C100478">
        <v>11.643000000000001</v>
      </c>
      <c r="D100478">
        <v>754.02499999999998</v>
      </c>
      <c r="E100478">
        <v>-2.4820799090072621</v>
      </c>
    </row>
    <row r="100479" spans="1:5" x14ac:dyDescent="0.3">
      <c r="A100479" s="1">
        <v>45103.545138888891</v>
      </c>
      <c r="B100479">
        <v>503.697</v>
      </c>
      <c r="C100479">
        <v>11.706333333333333</v>
      </c>
      <c r="D100479">
        <v>753.9276666666666</v>
      </c>
      <c r="E100479">
        <v>-2.4825003333451687</v>
      </c>
    </row>
    <row r="100480" spans="1:5" x14ac:dyDescent="0.3">
      <c r="A100480" s="1">
        <v>45103.548611111109</v>
      </c>
      <c r="B100480">
        <v>503.56100000000004</v>
      </c>
      <c r="C100480">
        <v>11.769666666666668</v>
      </c>
      <c r="D100480">
        <v>753.83033333333333</v>
      </c>
      <c r="E100480">
        <v>-2.4829207679648975</v>
      </c>
    </row>
    <row r="100481" spans="1:5" x14ac:dyDescent="0.3">
      <c r="A100481" s="1">
        <v>45103.552083333336</v>
      </c>
      <c r="B100481">
        <v>503.42500000000001</v>
      </c>
      <c r="C100481">
        <v>11.833</v>
      </c>
      <c r="D100481">
        <v>753.73299999999995</v>
      </c>
      <c r="E100481">
        <v>-2.4833412128664443</v>
      </c>
    </row>
    <row r="100482" spans="1:5" x14ac:dyDescent="0.3">
      <c r="A100482" s="1">
        <v>45103.555555555555</v>
      </c>
      <c r="B100482">
        <v>503.28899999999999</v>
      </c>
      <c r="C100482">
        <v>11.895333333333333</v>
      </c>
      <c r="D100482">
        <v>753.67466666666667</v>
      </c>
      <c r="E100482">
        <v>-2.4841516557279011</v>
      </c>
    </row>
    <row r="100483" spans="1:5" x14ac:dyDescent="0.3">
      <c r="A100483" s="1">
        <v>45103.559027777781</v>
      </c>
      <c r="B100483">
        <v>503.15300000000002</v>
      </c>
      <c r="C100483">
        <v>11.957666666666666</v>
      </c>
      <c r="D100483">
        <v>753.61633333333327</v>
      </c>
      <c r="E100483">
        <v>-2.484962118915544</v>
      </c>
    </row>
    <row r="100484" spans="1:5" x14ac:dyDescent="0.3">
      <c r="A100484" s="1">
        <v>45103.5625</v>
      </c>
      <c r="B100484">
        <v>503.017</v>
      </c>
      <c r="C100484">
        <v>12.02</v>
      </c>
      <c r="D100484">
        <v>753.55799999999999</v>
      </c>
      <c r="E100484">
        <v>-2.4857726024293805</v>
      </c>
    </row>
    <row r="100485" spans="1:5" x14ac:dyDescent="0.3">
      <c r="A100485" s="1">
        <v>45103.565972222219</v>
      </c>
      <c r="B100485">
        <v>502.78366666666665</v>
      </c>
      <c r="C100485">
        <v>12.077666666666666</v>
      </c>
      <c r="D100485">
        <v>753.55799999999999</v>
      </c>
      <c r="E100485">
        <v>-2.4881394258159406</v>
      </c>
    </row>
    <row r="100486" spans="1:5" x14ac:dyDescent="0.3">
      <c r="A100486" s="1">
        <v>45103.569444444445</v>
      </c>
      <c r="B100486">
        <v>502.55033333333336</v>
      </c>
      <c r="C100486">
        <v>12.135333333333334</v>
      </c>
      <c r="D100486">
        <v>753.55799999999999</v>
      </c>
      <c r="E100486">
        <v>-2.4905063056965338</v>
      </c>
    </row>
    <row r="100487" spans="1:5" x14ac:dyDescent="0.3">
      <c r="A100487" s="1">
        <v>45103.572916666664</v>
      </c>
      <c r="B100487">
        <v>502.31700000000001</v>
      </c>
      <c r="C100487">
        <v>12.193</v>
      </c>
      <c r="D100487">
        <v>753.55799999999999</v>
      </c>
      <c r="E100487">
        <v>-2.4928732420711635</v>
      </c>
    </row>
    <row r="100488" spans="1:5" x14ac:dyDescent="0.3">
      <c r="A100488" s="1">
        <v>45103.576388888891</v>
      </c>
      <c r="B100488">
        <v>502.20033333333333</v>
      </c>
      <c r="C100488">
        <v>12.238666666666667</v>
      </c>
      <c r="D100488">
        <v>753.40266666666662</v>
      </c>
      <c r="E100488">
        <v>-2.4925101244794217</v>
      </c>
    </row>
    <row r="100489" spans="1:5" x14ac:dyDescent="0.3">
      <c r="A100489" s="1">
        <v>45103.579861111109</v>
      </c>
      <c r="B100489">
        <v>502.08366666666666</v>
      </c>
      <c r="C100489">
        <v>12.284333333333333</v>
      </c>
      <c r="D100489">
        <v>753.24733333333336</v>
      </c>
      <c r="E100489">
        <v>-2.4921469994739494</v>
      </c>
    </row>
    <row r="100490" spans="1:5" x14ac:dyDescent="0.3">
      <c r="A100490" s="1">
        <v>45103.583333333336</v>
      </c>
      <c r="B100490">
        <v>501.96699999999998</v>
      </c>
      <c r="C100490">
        <v>12.33</v>
      </c>
      <c r="D100490">
        <v>753.09199999999998</v>
      </c>
      <c r="E100490">
        <v>-2.4917838670547399</v>
      </c>
    </row>
    <row r="100491" spans="1:5" x14ac:dyDescent="0.3">
      <c r="A100491" s="1">
        <v>45103.586805555555</v>
      </c>
      <c r="B100491">
        <v>501.81133333333332</v>
      </c>
      <c r="C100491">
        <v>12.367666666666667</v>
      </c>
      <c r="D100491">
        <v>753.0336666666667</v>
      </c>
      <c r="E100491">
        <v>-2.4927784349773345</v>
      </c>
    </row>
    <row r="100492" spans="1:5" x14ac:dyDescent="0.3">
      <c r="A100492" s="1">
        <v>45103.590277777781</v>
      </c>
      <c r="B100492">
        <v>501.65566666666666</v>
      </c>
      <c r="C100492">
        <v>12.405333333333333</v>
      </c>
      <c r="D100492">
        <v>752.97533333333331</v>
      </c>
      <c r="E100492">
        <v>-2.4937730182928006</v>
      </c>
    </row>
    <row r="100493" spans="1:5" x14ac:dyDescent="0.3">
      <c r="A100493" s="1">
        <v>45103.59375</v>
      </c>
      <c r="B100493">
        <v>501.5</v>
      </c>
      <c r="C100493">
        <v>12.443</v>
      </c>
      <c r="D100493">
        <v>752.91700000000003</v>
      </c>
      <c r="E100493">
        <v>-2.4947676170011457</v>
      </c>
    </row>
    <row r="100494" spans="1:5" x14ac:dyDescent="0.3">
      <c r="A100494" s="1">
        <v>45103.597222222219</v>
      </c>
      <c r="B100494">
        <v>501.34433333333334</v>
      </c>
      <c r="C100494">
        <v>12.476333333333333</v>
      </c>
      <c r="D100494">
        <v>752.97533333333331</v>
      </c>
      <c r="E100494">
        <v>-2.4969282873596943</v>
      </c>
    </row>
    <row r="100495" spans="1:5" x14ac:dyDescent="0.3">
      <c r="A100495" s="1">
        <v>45103.600694444445</v>
      </c>
      <c r="B100495">
        <v>501.18866666666668</v>
      </c>
      <c r="C100495">
        <v>12.509666666666666</v>
      </c>
      <c r="D100495">
        <v>753.0336666666667</v>
      </c>
      <c r="E100495">
        <v>-2.4990889876680153</v>
      </c>
    </row>
    <row r="100496" spans="1:5" x14ac:dyDescent="0.3">
      <c r="A100496" s="1">
        <v>45103.604166666664</v>
      </c>
      <c r="B100496">
        <v>501.03300000000002</v>
      </c>
      <c r="C100496">
        <v>12.542999999999999</v>
      </c>
      <c r="D100496">
        <v>753.09199999999998</v>
      </c>
      <c r="E100496">
        <v>-2.5012497179261026</v>
      </c>
    </row>
    <row r="100497" spans="1:5" x14ac:dyDescent="0.3">
      <c r="A100497" s="1">
        <v>45103.607638888891</v>
      </c>
      <c r="B100497">
        <v>501.05266666666665</v>
      </c>
      <c r="C100497">
        <v>12.569666666666667</v>
      </c>
      <c r="D100497">
        <v>753.13066666666668</v>
      </c>
      <c r="E100497">
        <v>-2.5014541053400556</v>
      </c>
    </row>
    <row r="100498" spans="1:5" x14ac:dyDescent="0.3">
      <c r="A100498" s="1">
        <v>45103.611111111109</v>
      </c>
      <c r="B100498">
        <v>501.07233333333335</v>
      </c>
      <c r="C100498">
        <v>12.596333333333332</v>
      </c>
      <c r="D100498">
        <v>753.16933333333327</v>
      </c>
      <c r="E100498">
        <v>-2.5016584948812781</v>
      </c>
    </row>
    <row r="100499" spans="1:5" x14ac:dyDescent="0.3">
      <c r="A100499" s="1">
        <v>45103.614583333336</v>
      </c>
      <c r="B100499">
        <v>501.09199999999998</v>
      </c>
      <c r="C100499">
        <v>12.622999999999999</v>
      </c>
      <c r="D100499">
        <v>753.20799999999997</v>
      </c>
      <c r="E100499">
        <v>-2.5018628865497781</v>
      </c>
    </row>
    <row r="100500" spans="1:5" x14ac:dyDescent="0.3">
      <c r="A100500" s="1">
        <v>45103.618055555555</v>
      </c>
      <c r="B100500">
        <v>500.85866666666664</v>
      </c>
      <c r="C100500">
        <v>12.627666666666666</v>
      </c>
      <c r="D100500">
        <v>753.072</v>
      </c>
      <c r="E100500">
        <v>-2.5028401202871144</v>
      </c>
    </row>
    <row r="100501" spans="1:5" x14ac:dyDescent="0.3">
      <c r="A100501" s="1">
        <v>45103.621527777781</v>
      </c>
      <c r="B100501">
        <v>500.62533333333334</v>
      </c>
      <c r="C100501">
        <v>12.632333333333333</v>
      </c>
      <c r="D100501">
        <v>752.93599999999992</v>
      </c>
      <c r="E100501">
        <v>-2.5038173559315311</v>
      </c>
    </row>
    <row r="100502" spans="1:5" x14ac:dyDescent="0.3">
      <c r="A100502" s="1">
        <v>45103.625</v>
      </c>
      <c r="B100502">
        <v>500.392</v>
      </c>
      <c r="C100502">
        <v>12.637</v>
      </c>
      <c r="D100502">
        <v>752.8</v>
      </c>
      <c r="E100502">
        <v>-2.5047945934830325</v>
      </c>
    </row>
    <row r="100503" spans="1:5" x14ac:dyDescent="0.3">
      <c r="A100503" s="1">
        <v>45103.628472222219</v>
      </c>
      <c r="B100503">
        <v>500.50866666666667</v>
      </c>
      <c r="C100503">
        <v>12.657</v>
      </c>
      <c r="D100503">
        <v>752.83899999999994</v>
      </c>
      <c r="E100503">
        <v>-2.5040273780802296</v>
      </c>
    </row>
    <row r="100504" spans="1:5" x14ac:dyDescent="0.3">
      <c r="A100504" s="1">
        <v>45103.631944444445</v>
      </c>
      <c r="B100504">
        <v>500.62533333333334</v>
      </c>
      <c r="C100504">
        <v>12.677</v>
      </c>
      <c r="D100504">
        <v>752.87800000000004</v>
      </c>
      <c r="E100504">
        <v>-2.5032601561556569</v>
      </c>
    </row>
    <row r="100505" spans="1:5" x14ac:dyDescent="0.3">
      <c r="A100505" s="1">
        <v>45103.635416666664</v>
      </c>
      <c r="B100505">
        <v>500.74200000000002</v>
      </c>
      <c r="C100505">
        <v>12.696999999999999</v>
      </c>
      <c r="D100505">
        <v>752.91700000000003</v>
      </c>
      <c r="E100505">
        <v>-2.5024929277093113</v>
      </c>
    </row>
    <row r="100506" spans="1:5" x14ac:dyDescent="0.3">
      <c r="A100506" s="1">
        <v>45103.638888888891</v>
      </c>
      <c r="B100506">
        <v>500.62533333333334</v>
      </c>
      <c r="C100506">
        <v>12.709</v>
      </c>
      <c r="D100506">
        <v>752.81966666666665</v>
      </c>
      <c r="E100506">
        <v>-2.5026929011261392</v>
      </c>
    </row>
    <row r="100507" spans="1:5" x14ac:dyDescent="0.3">
      <c r="A100507" s="1">
        <v>45103.642361111109</v>
      </c>
      <c r="B100507">
        <v>500.50866666666667</v>
      </c>
      <c r="C100507">
        <v>12.721</v>
      </c>
      <c r="D100507">
        <v>752.72233333333338</v>
      </c>
      <c r="E100507">
        <v>-2.5028928755170345</v>
      </c>
    </row>
    <row r="100508" spans="1:5" x14ac:dyDescent="0.3">
      <c r="A100508" s="1">
        <v>45103.645833333336</v>
      </c>
      <c r="B100508">
        <v>500.392</v>
      </c>
      <c r="C100508">
        <v>12.733000000000001</v>
      </c>
      <c r="D100508">
        <v>752.625</v>
      </c>
      <c r="E100508">
        <v>-2.5030928508819965</v>
      </c>
    </row>
    <row r="100509" spans="1:5" x14ac:dyDescent="0.3">
      <c r="A100509" s="1">
        <v>45103.649305555555</v>
      </c>
      <c r="B100509">
        <v>500.31400000000002</v>
      </c>
      <c r="C100509">
        <v>12.723000000000001</v>
      </c>
      <c r="D100509">
        <v>752.625</v>
      </c>
      <c r="E100509">
        <v>-2.5038687177764394</v>
      </c>
    </row>
    <row r="100510" spans="1:5" x14ac:dyDescent="0.3">
      <c r="A100510" s="1">
        <v>45103.652777777781</v>
      </c>
      <c r="B100510">
        <v>500.23599999999999</v>
      </c>
      <c r="C100510">
        <v>12.712999999999999</v>
      </c>
      <c r="D100510">
        <v>752.625</v>
      </c>
      <c r="E100510">
        <v>-2.5046445813960014</v>
      </c>
    </row>
    <row r="100511" spans="1:5" x14ac:dyDescent="0.3">
      <c r="A100511" s="1">
        <v>45103.65625</v>
      </c>
      <c r="B100511">
        <v>500.15800000000002</v>
      </c>
      <c r="C100511">
        <v>12.702999999999999</v>
      </c>
      <c r="D100511">
        <v>752.625</v>
      </c>
      <c r="E100511">
        <v>-2.5054204417406809</v>
      </c>
    </row>
    <row r="100512" spans="1:5" x14ac:dyDescent="0.3">
      <c r="A100512" s="1">
        <v>45103.659722222219</v>
      </c>
      <c r="B100512">
        <v>500.29433333333333</v>
      </c>
      <c r="C100512">
        <v>12.687666666666667</v>
      </c>
      <c r="D100512">
        <v>752.68333333333328</v>
      </c>
      <c r="E100512">
        <v>-2.5046311588863968</v>
      </c>
    </row>
    <row r="100513" spans="1:5" x14ac:dyDescent="0.3">
      <c r="A100513" s="1">
        <v>45103.663194444445</v>
      </c>
      <c r="B100513">
        <v>500.4306666666667</v>
      </c>
      <c r="C100513">
        <v>12.672333333333333</v>
      </c>
      <c r="D100513">
        <v>752.74166666666667</v>
      </c>
      <c r="E100513">
        <v>-2.5038418810535963</v>
      </c>
    </row>
    <row r="100514" spans="1:5" x14ac:dyDescent="0.3">
      <c r="A100514" s="1">
        <v>45103.666666666664</v>
      </c>
      <c r="B100514">
        <v>500.56700000000001</v>
      </c>
      <c r="C100514">
        <v>12.657</v>
      </c>
      <c r="D100514">
        <v>752.8</v>
      </c>
      <c r="E100514">
        <v>-2.5030526082422808</v>
      </c>
    </row>
    <row r="100515" spans="1:5" x14ac:dyDescent="0.3">
      <c r="A100515" s="1">
        <v>45103.670138888891</v>
      </c>
      <c r="B100515">
        <v>500.62533333333334</v>
      </c>
      <c r="C100515">
        <v>12.643666666666666</v>
      </c>
      <c r="D100515">
        <v>752.74166666666667</v>
      </c>
      <c r="E100515">
        <v>-2.5018771628912093</v>
      </c>
    </row>
    <row r="100516" spans="1:5" x14ac:dyDescent="0.3">
      <c r="A100516" s="1">
        <v>45103.673611111109</v>
      </c>
      <c r="B100516">
        <v>500.68366666666668</v>
      </c>
      <c r="C100516">
        <v>12.630333333333335</v>
      </c>
      <c r="D100516">
        <v>752.68333333333328</v>
      </c>
      <c r="E100516">
        <v>-2.5007017240712397</v>
      </c>
    </row>
    <row r="100517" spans="1:5" x14ac:dyDescent="0.3">
      <c r="A100517" s="1">
        <v>45103.677083333336</v>
      </c>
      <c r="B100517">
        <v>500.74200000000002</v>
      </c>
      <c r="C100517">
        <v>12.617000000000001</v>
      </c>
      <c r="D100517">
        <v>752.625</v>
      </c>
      <c r="E100517">
        <v>-2.4995262917823728</v>
      </c>
    </row>
    <row r="100518" spans="1:5" x14ac:dyDescent="0.3">
      <c r="A100518" s="1">
        <v>45103.680555555555</v>
      </c>
      <c r="B100518">
        <v>500.70300000000003</v>
      </c>
      <c r="C100518">
        <v>12.597000000000001</v>
      </c>
      <c r="D100518">
        <v>752.625</v>
      </c>
      <c r="E100518">
        <v>-2.4999062869824389</v>
      </c>
    </row>
    <row r="100519" spans="1:5" x14ac:dyDescent="0.3">
      <c r="A100519" s="1">
        <v>45103.684027777781</v>
      </c>
      <c r="B100519">
        <v>500.66399999999999</v>
      </c>
      <c r="C100519">
        <v>12.577</v>
      </c>
      <c r="D100519">
        <v>752.625</v>
      </c>
      <c r="E100519">
        <v>-2.5002862789076232</v>
      </c>
    </row>
    <row r="100520" spans="1:5" x14ac:dyDescent="0.3">
      <c r="A100520" s="1">
        <v>45103.6875</v>
      </c>
      <c r="B100520">
        <v>500.625</v>
      </c>
      <c r="C100520">
        <v>12.557</v>
      </c>
      <c r="D100520">
        <v>752.625</v>
      </c>
      <c r="E100520">
        <v>-2.5006662675579268</v>
      </c>
    </row>
    <row r="100521" spans="1:5" x14ac:dyDescent="0.3">
      <c r="A100521" s="1">
        <v>45103.690972222219</v>
      </c>
      <c r="B100521">
        <v>500.66399999999999</v>
      </c>
      <c r="C100521">
        <v>12.530333333333333</v>
      </c>
      <c r="D100521">
        <v>752.56666666666672</v>
      </c>
      <c r="E100521">
        <v>-2.4996774164208841</v>
      </c>
    </row>
    <row r="100522" spans="1:5" x14ac:dyDescent="0.3">
      <c r="A100522" s="1">
        <v>45103.694444444445</v>
      </c>
      <c r="B100522">
        <v>500.70300000000003</v>
      </c>
      <c r="C100522">
        <v>12.503666666666668</v>
      </c>
      <c r="D100522">
        <v>752.50833333333333</v>
      </c>
      <c r="E100522">
        <v>-2.4986885761814528</v>
      </c>
    </row>
    <row r="100523" spans="1:5" x14ac:dyDescent="0.3">
      <c r="A100523" s="1">
        <v>45103.697916666664</v>
      </c>
      <c r="B100523">
        <v>500.74200000000002</v>
      </c>
      <c r="C100523">
        <v>12.477</v>
      </c>
      <c r="D100523">
        <v>752.45</v>
      </c>
      <c r="E100523">
        <v>-2.4976997468396323</v>
      </c>
    </row>
    <row r="100524" spans="1:5" x14ac:dyDescent="0.3">
      <c r="A100524" s="1">
        <v>45103.701388888891</v>
      </c>
      <c r="B100524">
        <v>500.74200000000002</v>
      </c>
      <c r="C100524">
        <v>12.445666666666666</v>
      </c>
      <c r="D100524">
        <v>752.45</v>
      </c>
      <c r="E100524">
        <v>-2.4976831901090932</v>
      </c>
    </row>
    <row r="100525" spans="1:5" x14ac:dyDescent="0.3">
      <c r="A100525" s="1">
        <v>45103.704861111109</v>
      </c>
      <c r="B100525">
        <v>500.74200000000002</v>
      </c>
      <c r="C100525">
        <v>12.414333333333333</v>
      </c>
      <c r="D100525">
        <v>752.45</v>
      </c>
      <c r="E100525">
        <v>-2.4976666333785538</v>
      </c>
    </row>
    <row r="100526" spans="1:5" x14ac:dyDescent="0.3">
      <c r="A100526" s="1">
        <v>45103.708333333336</v>
      </c>
      <c r="B100526">
        <v>500.74200000000002</v>
      </c>
      <c r="C100526">
        <v>12.382999999999999</v>
      </c>
      <c r="D100526">
        <v>752.45</v>
      </c>
      <c r="E100526">
        <v>-2.4976500766480147</v>
      </c>
    </row>
    <row r="100527" spans="1:5" x14ac:dyDescent="0.3">
      <c r="A100527" s="1">
        <v>45103.711805555555</v>
      </c>
      <c r="B100527">
        <v>500.80033333333336</v>
      </c>
      <c r="C100527">
        <v>12.356333333333334</v>
      </c>
      <c r="D100527">
        <v>752.50833333333333</v>
      </c>
      <c r="E100527">
        <v>-2.4976359858135133</v>
      </c>
    </row>
    <row r="100528" spans="1:5" x14ac:dyDescent="0.3">
      <c r="A100528" s="1">
        <v>45103.715277777781</v>
      </c>
      <c r="B100528">
        <v>500.85866666666664</v>
      </c>
      <c r="C100528">
        <v>12.329666666666666</v>
      </c>
      <c r="D100528">
        <v>752.56666666666672</v>
      </c>
      <c r="E100528">
        <v>-2.4976218949790128</v>
      </c>
    </row>
    <row r="100529" spans="1:5" x14ac:dyDescent="0.3">
      <c r="A100529" s="1">
        <v>45103.71875</v>
      </c>
      <c r="B100529">
        <v>500.91699999999997</v>
      </c>
      <c r="C100529">
        <v>12.303000000000001</v>
      </c>
      <c r="D100529">
        <v>752.625</v>
      </c>
      <c r="E100529">
        <v>-2.4976078041445113</v>
      </c>
    </row>
    <row r="100530" spans="1:5" x14ac:dyDescent="0.3">
      <c r="A100530" s="1">
        <v>45103.722222222219</v>
      </c>
      <c r="B100530">
        <v>500.91699999999997</v>
      </c>
      <c r="C100530">
        <v>12.268666666666666</v>
      </c>
      <c r="D100530">
        <v>752.56666666666672</v>
      </c>
      <c r="E100530">
        <v>-2.4970055154974835</v>
      </c>
    </row>
    <row r="100531" spans="1:5" x14ac:dyDescent="0.3">
      <c r="A100531" s="1">
        <v>45103.725694444445</v>
      </c>
      <c r="B100531">
        <v>500.91699999999997</v>
      </c>
      <c r="C100531">
        <v>12.234333333333334</v>
      </c>
      <c r="D100531">
        <v>752.50833333333333</v>
      </c>
      <c r="E100531">
        <v>-2.4964032352592485</v>
      </c>
    </row>
    <row r="100532" spans="1:5" x14ac:dyDescent="0.3">
      <c r="A100532" s="1">
        <v>45103.729166666664</v>
      </c>
      <c r="B100532">
        <v>500.91699999999997</v>
      </c>
      <c r="C100532">
        <v>12.2</v>
      </c>
      <c r="D100532">
        <v>752.45</v>
      </c>
      <c r="E100532">
        <v>-2.4958009634298093</v>
      </c>
    </row>
    <row r="100533" spans="1:5" x14ac:dyDescent="0.3">
      <c r="A100533" s="1">
        <v>45103.732638888891</v>
      </c>
      <c r="B100533">
        <v>501.16966666666667</v>
      </c>
      <c r="C100533">
        <v>12.162333333333333</v>
      </c>
      <c r="D100533">
        <v>752.50833333333333</v>
      </c>
      <c r="E100533">
        <v>-2.4938350743453479</v>
      </c>
    </row>
    <row r="100534" spans="1:5" x14ac:dyDescent="0.3">
      <c r="A100534" s="1">
        <v>45103.736111111109</v>
      </c>
      <c r="B100534">
        <v>501.42233333333331</v>
      </c>
      <c r="C100534">
        <v>12.124666666666666</v>
      </c>
      <c r="D100534">
        <v>752.56666666666672</v>
      </c>
      <c r="E100534">
        <v>-2.4918692159939222</v>
      </c>
    </row>
    <row r="100535" spans="1:5" x14ac:dyDescent="0.3">
      <c r="A100535" s="1">
        <v>45103.739583333336</v>
      </c>
      <c r="B100535">
        <v>501.67500000000001</v>
      </c>
      <c r="C100535">
        <v>12.087</v>
      </c>
      <c r="D100535">
        <v>752.625</v>
      </c>
      <c r="E100535">
        <v>-2.4899033883755308</v>
      </c>
    </row>
    <row r="100536" spans="1:5" x14ac:dyDescent="0.3">
      <c r="A100536" s="1">
        <v>45103.743055555555</v>
      </c>
      <c r="B100536">
        <v>501.57766666666669</v>
      </c>
      <c r="C100536">
        <v>12.053666666666667</v>
      </c>
      <c r="D100536">
        <v>752.56666666666672</v>
      </c>
      <c r="E100536">
        <v>-2.4902763540639121</v>
      </c>
    </row>
    <row r="100537" spans="1:5" x14ac:dyDescent="0.3">
      <c r="A100537" s="1">
        <v>45103.746527777781</v>
      </c>
      <c r="B100537">
        <v>501.48033333333331</v>
      </c>
      <c r="C100537">
        <v>12.020333333333333</v>
      </c>
      <c r="D100537">
        <v>752.50833333333333</v>
      </c>
      <c r="E100537">
        <v>-2.4906493142941586</v>
      </c>
    </row>
    <row r="100538" spans="1:5" x14ac:dyDescent="0.3">
      <c r="A100538" s="1">
        <v>45103.75</v>
      </c>
      <c r="B100538">
        <v>501.38299999999998</v>
      </c>
      <c r="C100538">
        <v>11.987</v>
      </c>
      <c r="D100538">
        <v>752.45</v>
      </c>
      <c r="E100538">
        <v>-2.4910222690662698</v>
      </c>
    </row>
    <row r="100539" spans="1:5" x14ac:dyDescent="0.3">
      <c r="A100539" s="1">
        <v>45103.753472222219</v>
      </c>
      <c r="B100539">
        <v>501.38299999999998</v>
      </c>
      <c r="C100539">
        <v>11.960333333333333</v>
      </c>
      <c r="D100539">
        <v>752.45</v>
      </c>
      <c r="E100539">
        <v>-2.4910082141155097</v>
      </c>
    </row>
    <row r="100540" spans="1:5" x14ac:dyDescent="0.3">
      <c r="A100540" s="1">
        <v>45103.756944444445</v>
      </c>
      <c r="B100540">
        <v>501.38299999999998</v>
      </c>
      <c r="C100540">
        <v>11.933666666666667</v>
      </c>
      <c r="D100540">
        <v>752.45</v>
      </c>
      <c r="E100540">
        <v>-2.4909941591647504</v>
      </c>
    </row>
    <row r="100541" spans="1:5" x14ac:dyDescent="0.3">
      <c r="A100541" s="1">
        <v>45103.760416666664</v>
      </c>
      <c r="B100541">
        <v>501.38299999999998</v>
      </c>
      <c r="C100541">
        <v>11.907</v>
      </c>
      <c r="D100541">
        <v>752.45</v>
      </c>
      <c r="E100541">
        <v>-2.4909801042139912</v>
      </c>
    </row>
    <row r="100542" spans="1:5" x14ac:dyDescent="0.3">
      <c r="A100542" s="1">
        <v>45103.763888888891</v>
      </c>
      <c r="B100542">
        <v>501.57766666666663</v>
      </c>
      <c r="C100542">
        <v>11.882333333333333</v>
      </c>
      <c r="D100542">
        <v>752.50833333333333</v>
      </c>
      <c r="E100542">
        <v>-2.4896019796721633</v>
      </c>
    </row>
    <row r="100543" spans="1:5" x14ac:dyDescent="0.3">
      <c r="A100543" s="1">
        <v>45103.767361111109</v>
      </c>
      <c r="B100543">
        <v>501.77233333333334</v>
      </c>
      <c r="C100543">
        <v>11.857666666666667</v>
      </c>
      <c r="D100543">
        <v>752.56666666666672</v>
      </c>
      <c r="E100543">
        <v>-2.4882238692496461</v>
      </c>
    </row>
    <row r="100544" spans="1:5" x14ac:dyDescent="0.3">
      <c r="A100544" s="1">
        <v>45103.770833333336</v>
      </c>
      <c r="B100544">
        <v>501.96699999999998</v>
      </c>
      <c r="C100544">
        <v>11.833</v>
      </c>
      <c r="D100544">
        <v>752.625</v>
      </c>
      <c r="E100544">
        <v>-2.4868457729464399</v>
      </c>
    </row>
    <row r="100545" spans="1:5" x14ac:dyDescent="0.3">
      <c r="A100545" s="1">
        <v>45103.774305555555</v>
      </c>
      <c r="B100545">
        <v>502.04466666666667</v>
      </c>
      <c r="C100545">
        <v>11.811999999999999</v>
      </c>
      <c r="D100545">
        <v>752.56666666666672</v>
      </c>
      <c r="E100545">
        <v>-2.4854729567822114</v>
      </c>
    </row>
    <row r="100546" spans="1:5" x14ac:dyDescent="0.3">
      <c r="A100546" s="1">
        <v>45103.777777777781</v>
      </c>
      <c r="B100546">
        <v>502.1223333333333</v>
      </c>
      <c r="C100546">
        <v>11.791</v>
      </c>
      <c r="D100546">
        <v>752.50833333333333</v>
      </c>
      <c r="E100546">
        <v>-2.4841001526090865</v>
      </c>
    </row>
    <row r="100547" spans="1:5" x14ac:dyDescent="0.3">
      <c r="A100547" s="1">
        <v>45103.78125</v>
      </c>
      <c r="B100547">
        <v>502.2</v>
      </c>
      <c r="C100547">
        <v>11.77</v>
      </c>
      <c r="D100547">
        <v>752.45</v>
      </c>
      <c r="E100547">
        <v>-2.4827273604270652</v>
      </c>
    </row>
    <row r="100548" spans="1:5" x14ac:dyDescent="0.3">
      <c r="A100548" s="1">
        <v>45103.784722222219</v>
      </c>
      <c r="B100548">
        <v>502.33600000000001</v>
      </c>
      <c r="C100548">
        <v>11.747666666666666</v>
      </c>
      <c r="D100548">
        <v>752.54733333333331</v>
      </c>
      <c r="E100548">
        <v>-2.4823284641897869</v>
      </c>
    </row>
    <row r="100549" spans="1:5" x14ac:dyDescent="0.3">
      <c r="A100549" s="1">
        <v>45103.788194444445</v>
      </c>
      <c r="B100549">
        <v>502.47199999999998</v>
      </c>
      <c r="C100549">
        <v>11.725333333333333</v>
      </c>
      <c r="D100549">
        <v>752.64466666666669</v>
      </c>
      <c r="E100549">
        <v>-2.4819295715782039</v>
      </c>
    </row>
    <row r="100550" spans="1:5" x14ac:dyDescent="0.3">
      <c r="A100550" s="1">
        <v>45103.791666666664</v>
      </c>
      <c r="B100550">
        <v>502.608</v>
      </c>
      <c r="C100550">
        <v>11.702999999999999</v>
      </c>
      <c r="D100550">
        <v>752.74199999999996</v>
      </c>
      <c r="E100550">
        <v>-2.4815306825923131</v>
      </c>
    </row>
    <row r="100551" spans="1:5" x14ac:dyDescent="0.3">
      <c r="A100551" s="1">
        <v>45103.795138888891</v>
      </c>
      <c r="B100551">
        <v>502.74433333333332</v>
      </c>
      <c r="C100551">
        <v>11.683</v>
      </c>
      <c r="D100551">
        <v>752.80033333333336</v>
      </c>
      <c r="E100551">
        <v>-2.4807391888670747</v>
      </c>
    </row>
    <row r="100552" spans="1:5" x14ac:dyDescent="0.3">
      <c r="A100552" s="1">
        <v>45103.798611111109</v>
      </c>
      <c r="B100552">
        <v>502.88066666666668</v>
      </c>
      <c r="C100552">
        <v>11.663</v>
      </c>
      <c r="D100552">
        <v>752.85866666666664</v>
      </c>
      <c r="E100552">
        <v>-2.4799477016915956</v>
      </c>
    </row>
    <row r="100553" spans="1:5" x14ac:dyDescent="0.3">
      <c r="A100553" s="1">
        <v>45103.802083333336</v>
      </c>
      <c r="B100553">
        <v>503.017</v>
      </c>
      <c r="C100553">
        <v>11.643000000000001</v>
      </c>
      <c r="D100553">
        <v>752.91700000000003</v>
      </c>
      <c r="E100553">
        <v>-2.4791562210658822</v>
      </c>
    </row>
    <row r="100554" spans="1:5" x14ac:dyDescent="0.3">
      <c r="A100554" s="1">
        <v>45103.805555555555</v>
      </c>
      <c r="B100554">
        <v>502.84199999999998</v>
      </c>
      <c r="C100554">
        <v>11.621</v>
      </c>
      <c r="D100554">
        <v>752.70299999999997</v>
      </c>
      <c r="E100554">
        <v>-2.4787541888621658</v>
      </c>
    </row>
    <row r="100555" spans="1:5" x14ac:dyDescent="0.3">
      <c r="A100555" s="1">
        <v>45103.809027777781</v>
      </c>
      <c r="B100555">
        <v>502.66700000000003</v>
      </c>
      <c r="C100555">
        <v>11.599</v>
      </c>
      <c r="D100555">
        <v>752.48900000000003</v>
      </c>
      <c r="E100555">
        <v>-2.4783521602608176</v>
      </c>
    </row>
    <row r="100556" spans="1:5" x14ac:dyDescent="0.3">
      <c r="A100556" s="1">
        <v>45103.8125</v>
      </c>
      <c r="B100556">
        <v>502.49200000000002</v>
      </c>
      <c r="C100556">
        <v>11.577</v>
      </c>
      <c r="D100556">
        <v>752.27499999999998</v>
      </c>
      <c r="E100556">
        <v>-2.4779501352618394</v>
      </c>
    </row>
    <row r="100557" spans="1:5" x14ac:dyDescent="0.3">
      <c r="A100557" s="1">
        <v>45103.815972222219</v>
      </c>
      <c r="B100557">
        <v>502.49200000000002</v>
      </c>
      <c r="C100557">
        <v>11.554666666666666</v>
      </c>
      <c r="D100557">
        <v>752.33333333333337</v>
      </c>
      <c r="E100557">
        <v>-2.4785224837020903</v>
      </c>
    </row>
    <row r="100558" spans="1:5" x14ac:dyDescent="0.3">
      <c r="A100558" s="1">
        <v>45103.819444444445</v>
      </c>
      <c r="B100558">
        <v>502.49200000000002</v>
      </c>
      <c r="C100558">
        <v>11.532333333333334</v>
      </c>
      <c r="D100558">
        <v>752.39166666666665</v>
      </c>
      <c r="E100558">
        <v>-2.4790948266725419</v>
      </c>
    </row>
    <row r="100559" spans="1:5" x14ac:dyDescent="0.3">
      <c r="A100559" s="1">
        <v>45103.822916666664</v>
      </c>
      <c r="B100559">
        <v>502.49200000000002</v>
      </c>
      <c r="C100559">
        <v>11.51</v>
      </c>
      <c r="D100559">
        <v>752.45</v>
      </c>
      <c r="E100559">
        <v>-2.4796671641731964</v>
      </c>
    </row>
    <row r="100560" spans="1:5" x14ac:dyDescent="0.3">
      <c r="A100560" s="1">
        <v>45103.826388888891</v>
      </c>
      <c r="B100560">
        <v>502.56966666666671</v>
      </c>
      <c r="C100560">
        <v>11.487666666666666</v>
      </c>
      <c r="D100560">
        <v>752.50833333333333</v>
      </c>
      <c r="E100560">
        <v>-2.4794618739385532</v>
      </c>
    </row>
    <row r="100561" spans="1:5" x14ac:dyDescent="0.3">
      <c r="A100561" s="1">
        <v>45103.829861111109</v>
      </c>
      <c r="B100561">
        <v>502.64733333333334</v>
      </c>
      <c r="C100561">
        <v>11.465333333333334</v>
      </c>
      <c r="D100561">
        <v>752.56666666666672</v>
      </c>
      <c r="E100561">
        <v>-2.4792565855167568</v>
      </c>
    </row>
    <row r="100562" spans="1:5" x14ac:dyDescent="0.3">
      <c r="A100562" s="1">
        <v>45103.833333333336</v>
      </c>
      <c r="B100562">
        <v>502.72500000000002</v>
      </c>
      <c r="C100562">
        <v>11.443</v>
      </c>
      <c r="D100562">
        <v>752.625</v>
      </c>
      <c r="E100562">
        <v>-2.4790512989078084</v>
      </c>
    </row>
    <row r="100563" spans="1:5" x14ac:dyDescent="0.3">
      <c r="A100563" s="1">
        <v>45103.836805555555</v>
      </c>
      <c r="B100563">
        <v>502.88066666666668</v>
      </c>
      <c r="C100563">
        <v>11.420999999999999</v>
      </c>
      <c r="D100563">
        <v>752.72233333333338</v>
      </c>
      <c r="E100563">
        <v>-2.4784557145765191</v>
      </c>
    </row>
    <row r="100564" spans="1:5" x14ac:dyDescent="0.3">
      <c r="A100564" s="1">
        <v>45103.840277777781</v>
      </c>
      <c r="B100564">
        <v>503.03633333333335</v>
      </c>
      <c r="C100564">
        <v>11.399000000000001</v>
      </c>
      <c r="D100564">
        <v>752.81966666666665</v>
      </c>
      <c r="E100564">
        <v>-2.47786013563339</v>
      </c>
    </row>
    <row r="100565" spans="1:5" x14ac:dyDescent="0.3">
      <c r="A100565" s="1">
        <v>45103.84375</v>
      </c>
      <c r="B100565">
        <v>503.19200000000001</v>
      </c>
      <c r="C100565">
        <v>11.377000000000001</v>
      </c>
      <c r="D100565">
        <v>752.91700000000003</v>
      </c>
      <c r="E100565">
        <v>-2.4772645620784211</v>
      </c>
    </row>
    <row r="100566" spans="1:5" x14ac:dyDescent="0.3">
      <c r="A100566" s="1">
        <v>45103.847222222219</v>
      </c>
      <c r="B100566">
        <v>503.07533333333333</v>
      </c>
      <c r="C100566">
        <v>11.353666666666667</v>
      </c>
      <c r="D100566">
        <v>752.66399999999999</v>
      </c>
      <c r="E100566">
        <v>-2.4758873573252553</v>
      </c>
    </row>
    <row r="100567" spans="1:5" x14ac:dyDescent="0.3">
      <c r="A100567" s="1">
        <v>45103.850694444445</v>
      </c>
      <c r="B100567">
        <v>502.95866666666666</v>
      </c>
      <c r="C100567">
        <v>11.330333333333334</v>
      </c>
      <c r="D100567">
        <v>752.41100000000006</v>
      </c>
      <c r="E100567">
        <v>-2.4745101659281961</v>
      </c>
    </row>
    <row r="100568" spans="1:5" x14ac:dyDescent="0.3">
      <c r="A100568" s="1">
        <v>45103.854166666664</v>
      </c>
      <c r="B100568">
        <v>502.84199999999998</v>
      </c>
      <c r="C100568">
        <v>11.307</v>
      </c>
      <c r="D100568">
        <v>752.15800000000002</v>
      </c>
      <c r="E100568">
        <v>-2.4731329878872388</v>
      </c>
    </row>
    <row r="100569" spans="1:5" x14ac:dyDescent="0.3">
      <c r="A100569" s="1">
        <v>45103.857638888891</v>
      </c>
      <c r="B100569">
        <v>502.95866666666666</v>
      </c>
      <c r="C100569">
        <v>11.284666666666666</v>
      </c>
      <c r="D100569">
        <v>752.2553333333334</v>
      </c>
      <c r="E100569">
        <v>-2.4729277359910995</v>
      </c>
    </row>
    <row r="100570" spans="1:5" x14ac:dyDescent="0.3">
      <c r="A100570" s="1">
        <v>45103.861111111109</v>
      </c>
      <c r="B100570">
        <v>503.07533333333333</v>
      </c>
      <c r="C100570">
        <v>11.262333333333334</v>
      </c>
      <c r="D100570">
        <v>752.35266666666666</v>
      </c>
      <c r="E100570">
        <v>-2.4727224859078052</v>
      </c>
    </row>
    <row r="100571" spans="1:5" x14ac:dyDescent="0.3">
      <c r="A100571" s="1">
        <v>45103.864583333336</v>
      </c>
      <c r="B100571">
        <v>503.19200000000001</v>
      </c>
      <c r="C100571">
        <v>11.24</v>
      </c>
      <c r="D100571">
        <v>752.45</v>
      </c>
      <c r="E100571">
        <v>-2.4725172376373599</v>
      </c>
    </row>
    <row r="100572" spans="1:5" x14ac:dyDescent="0.3">
      <c r="A100572" s="1">
        <v>45103.868055555555</v>
      </c>
      <c r="B100572">
        <v>503.19200000000001</v>
      </c>
      <c r="C100572">
        <v>11.22</v>
      </c>
      <c r="D100572">
        <v>752.45</v>
      </c>
      <c r="E100572">
        <v>-2.4725067723763448</v>
      </c>
    </row>
    <row r="100573" spans="1:5" x14ac:dyDescent="0.3">
      <c r="A100573" s="1">
        <v>45103.871527777781</v>
      </c>
      <c r="B100573">
        <v>503.19200000000001</v>
      </c>
      <c r="C100573">
        <v>11.2</v>
      </c>
      <c r="D100573">
        <v>752.45</v>
      </c>
      <c r="E100573">
        <v>-2.4724963071153292</v>
      </c>
    </row>
    <row r="100574" spans="1:5" x14ac:dyDescent="0.3">
      <c r="A100574" s="1">
        <v>45103.875</v>
      </c>
      <c r="B100574">
        <v>503.19200000000001</v>
      </c>
      <c r="C100574">
        <v>11.18</v>
      </c>
      <c r="D100574">
        <v>752.45</v>
      </c>
      <c r="E100574">
        <v>-2.4724858418543141</v>
      </c>
    </row>
    <row r="100575" spans="1:5" x14ac:dyDescent="0.3">
      <c r="A100575" s="1">
        <v>45103.878472222219</v>
      </c>
      <c r="B100575">
        <v>503.40566666666666</v>
      </c>
      <c r="C100575">
        <v>11.16</v>
      </c>
      <c r="D100575">
        <v>752.60566666666671</v>
      </c>
      <c r="E100575">
        <v>-2.4718947028663081</v>
      </c>
    </row>
    <row r="100576" spans="1:5" x14ac:dyDescent="0.3">
      <c r="A100576" s="1">
        <v>45103.881944444445</v>
      </c>
      <c r="B100576">
        <v>503.61933333333337</v>
      </c>
      <c r="C100576">
        <v>11.139999999999999</v>
      </c>
      <c r="D100576">
        <v>752.76133333333337</v>
      </c>
      <c r="E100576">
        <v>-2.4713035687486369</v>
      </c>
    </row>
    <row r="100577" spans="1:5" x14ac:dyDescent="0.3">
      <c r="A100577" s="1">
        <v>45103.885416666664</v>
      </c>
      <c r="B100577">
        <v>503.83300000000003</v>
      </c>
      <c r="C100577">
        <v>11.12</v>
      </c>
      <c r="D100577">
        <v>752.91700000000003</v>
      </c>
      <c r="E100577">
        <v>-2.4707124395013031</v>
      </c>
    </row>
    <row r="100578" spans="1:5" x14ac:dyDescent="0.3">
      <c r="A100578" s="1">
        <v>45103.888888888891</v>
      </c>
      <c r="B100578">
        <v>504.10533333333336</v>
      </c>
      <c r="C100578">
        <v>11.1</v>
      </c>
      <c r="D100578">
        <v>753.13066666666668</v>
      </c>
      <c r="E100578">
        <v>-2.4701146407976222</v>
      </c>
    </row>
    <row r="100579" spans="1:5" x14ac:dyDescent="0.3">
      <c r="A100579" s="1">
        <v>45103.892361111109</v>
      </c>
      <c r="B100579">
        <v>504.37766666666664</v>
      </c>
      <c r="C100579">
        <v>11.08</v>
      </c>
      <c r="D100579">
        <v>753.34433333333334</v>
      </c>
      <c r="E100579">
        <v>-2.4695168470202584</v>
      </c>
    </row>
    <row r="100580" spans="1:5" x14ac:dyDescent="0.3">
      <c r="A100580" s="1">
        <v>45103.895833333336</v>
      </c>
      <c r="B100580">
        <v>504.65</v>
      </c>
      <c r="C100580">
        <v>11.06</v>
      </c>
      <c r="D100580">
        <v>753.55799999999999</v>
      </c>
      <c r="E100580">
        <v>-2.46891905816921</v>
      </c>
    </row>
    <row r="100581" spans="1:5" x14ac:dyDescent="0.3">
      <c r="A100581" s="1">
        <v>45103.899305555555</v>
      </c>
      <c r="B100581">
        <v>504.57233333333329</v>
      </c>
      <c r="C100581">
        <v>11.042333333333334</v>
      </c>
      <c r="D100581">
        <v>753.44133333333332</v>
      </c>
      <c r="E100581">
        <v>-2.4685193834461678</v>
      </c>
    </row>
    <row r="100582" spans="1:5" x14ac:dyDescent="0.3">
      <c r="A100582" s="1">
        <v>45103.902777777781</v>
      </c>
      <c r="B100582">
        <v>504.49466666666666</v>
      </c>
      <c r="C100582">
        <v>11.024666666666667</v>
      </c>
      <c r="D100582">
        <v>753.32466666666664</v>
      </c>
      <c r="E100582">
        <v>-2.4681197116159344</v>
      </c>
    </row>
    <row r="100583" spans="1:5" x14ac:dyDescent="0.3">
      <c r="A100583" s="1">
        <v>45103.90625</v>
      </c>
      <c r="B100583">
        <v>504.41699999999997</v>
      </c>
      <c r="C100583">
        <v>11.007</v>
      </c>
      <c r="D100583">
        <v>753.20799999999997</v>
      </c>
      <c r="E100583">
        <v>-2.4677200426785149</v>
      </c>
    </row>
    <row r="100584" spans="1:5" x14ac:dyDescent="0.3">
      <c r="A100584" s="1">
        <v>45103.909722222219</v>
      </c>
      <c r="B100584">
        <v>504.53366666666665</v>
      </c>
      <c r="C100584">
        <v>10.988999999999999</v>
      </c>
      <c r="D100584">
        <v>753.36366666666663</v>
      </c>
      <c r="E100584">
        <v>-2.4681010806133772</v>
      </c>
    </row>
    <row r="100585" spans="1:5" x14ac:dyDescent="0.3">
      <c r="A100585" s="1">
        <v>45103.913194444445</v>
      </c>
      <c r="B100585">
        <v>504.65033333333332</v>
      </c>
      <c r="C100585">
        <v>10.971</v>
      </c>
      <c r="D100585">
        <v>753.51933333333329</v>
      </c>
      <c r="E100585">
        <v>-2.4684821156008452</v>
      </c>
    </row>
    <row r="100586" spans="1:5" x14ac:dyDescent="0.3">
      <c r="A100586" s="1">
        <v>45103.916666666664</v>
      </c>
      <c r="B100586">
        <v>504.767</v>
      </c>
      <c r="C100586">
        <v>10.952999999999999</v>
      </c>
      <c r="D100586">
        <v>753.67499999999995</v>
      </c>
      <c r="E100586">
        <v>-2.4688631476409211</v>
      </c>
    </row>
    <row r="100587" spans="1:5" x14ac:dyDescent="0.3">
      <c r="A100587" s="1">
        <v>45103.920138888891</v>
      </c>
      <c r="B100587">
        <v>504.82533333333333</v>
      </c>
      <c r="C100587">
        <v>10.932</v>
      </c>
      <c r="D100587">
        <v>753.63599999999997</v>
      </c>
      <c r="E100587">
        <v>-2.4678777571782304</v>
      </c>
    </row>
    <row r="100588" spans="1:5" x14ac:dyDescent="0.3">
      <c r="A100588" s="1">
        <v>45103.923611111109</v>
      </c>
      <c r="B100588">
        <v>504.88366666666667</v>
      </c>
      <c r="C100588">
        <v>10.911</v>
      </c>
      <c r="D100588">
        <v>753.59699999999998</v>
      </c>
      <c r="E100588">
        <v>-2.4668923752974075</v>
      </c>
    </row>
    <row r="100589" spans="1:5" x14ac:dyDescent="0.3">
      <c r="A100589" s="1">
        <v>45103.927083333336</v>
      </c>
      <c r="B100589">
        <v>504.94200000000001</v>
      </c>
      <c r="C100589">
        <v>10.89</v>
      </c>
      <c r="D100589">
        <v>753.55799999999999</v>
      </c>
      <c r="E100589">
        <v>-2.4659070019984521</v>
      </c>
    </row>
    <row r="100590" spans="1:5" x14ac:dyDescent="0.3">
      <c r="A100590" s="1">
        <v>45103.930555555555</v>
      </c>
      <c r="B100590">
        <v>504.98066666666665</v>
      </c>
      <c r="C100590">
        <v>10.870000000000001</v>
      </c>
      <c r="D100590">
        <v>753.55799999999999</v>
      </c>
      <c r="E100590">
        <v>-2.4655094714141939</v>
      </c>
    </row>
    <row r="100591" spans="1:5" x14ac:dyDescent="0.3">
      <c r="A100591" s="1">
        <v>45103.934027777781</v>
      </c>
      <c r="B100591">
        <v>505.01933333333335</v>
      </c>
      <c r="C100591">
        <v>10.85</v>
      </c>
      <c r="D100591">
        <v>753.55799999999999</v>
      </c>
      <c r="E100591">
        <v>-2.465111944076825</v>
      </c>
    </row>
    <row r="100592" spans="1:5" x14ac:dyDescent="0.3">
      <c r="A100592" s="1">
        <v>45103.9375</v>
      </c>
      <c r="B100592">
        <v>505.05799999999999</v>
      </c>
      <c r="C100592">
        <v>10.83</v>
      </c>
      <c r="D100592">
        <v>753.55799999999999</v>
      </c>
      <c r="E100592">
        <v>-2.4647144199863487</v>
      </c>
    </row>
    <row r="100593" spans="1:5" x14ac:dyDescent="0.3">
      <c r="A100593" s="1">
        <v>45103.940972222219</v>
      </c>
      <c r="B100593">
        <v>505.11633333333333</v>
      </c>
      <c r="C100593">
        <v>10.812333333333333</v>
      </c>
      <c r="D100593">
        <v>753.59699999999998</v>
      </c>
      <c r="E100593">
        <v>-2.4645116599860977</v>
      </c>
    </row>
    <row r="100594" spans="1:5" x14ac:dyDescent="0.3">
      <c r="A100594" s="1">
        <v>45103.944444444445</v>
      </c>
      <c r="B100594">
        <v>505.17466666666667</v>
      </c>
      <c r="C100594">
        <v>10.794666666666666</v>
      </c>
      <c r="D100594">
        <v>753.63599999999997</v>
      </c>
      <c r="E100594">
        <v>-2.4643089014198889</v>
      </c>
    </row>
    <row r="100595" spans="1:5" x14ac:dyDescent="0.3">
      <c r="A100595" s="1">
        <v>45103.947916666664</v>
      </c>
      <c r="B100595">
        <v>505.233</v>
      </c>
      <c r="C100595">
        <v>10.776999999999999</v>
      </c>
      <c r="D100595">
        <v>753.67499999999995</v>
      </c>
      <c r="E100595">
        <v>-2.4641061442877259</v>
      </c>
    </row>
    <row r="100596" spans="1:5" x14ac:dyDescent="0.3">
      <c r="A100596" s="1">
        <v>45103.951388888891</v>
      </c>
      <c r="B100596">
        <v>505.233</v>
      </c>
      <c r="C100596">
        <v>10.757</v>
      </c>
      <c r="D100596">
        <v>753.57766666666669</v>
      </c>
      <c r="E100596">
        <v>-2.463121331676438</v>
      </c>
    </row>
    <row r="100597" spans="1:5" x14ac:dyDescent="0.3">
      <c r="A100597" s="1">
        <v>45103.954861111109</v>
      </c>
      <c r="B100597">
        <v>505.233</v>
      </c>
      <c r="C100597">
        <v>10.737</v>
      </c>
      <c r="D100597">
        <v>753.48033333333331</v>
      </c>
      <c r="E100597">
        <v>-2.4621365272383571</v>
      </c>
    </row>
    <row r="100598" spans="1:5" x14ac:dyDescent="0.3">
      <c r="A100598" s="1">
        <v>45103.958333333336</v>
      </c>
      <c r="B100598">
        <v>505.233</v>
      </c>
      <c r="C100598">
        <v>10.717000000000001</v>
      </c>
      <c r="D100598">
        <v>753.38300000000004</v>
      </c>
      <c r="E100598">
        <v>-2.4611517309734841</v>
      </c>
    </row>
    <row r="100599" spans="1:5" x14ac:dyDescent="0.3">
      <c r="A100599" s="1">
        <v>45103.961805555555</v>
      </c>
      <c r="B100599">
        <v>505.17466666666667</v>
      </c>
      <c r="C100599">
        <v>10.694666666666667</v>
      </c>
      <c r="D100599">
        <v>753.32466666666664</v>
      </c>
      <c r="E100599">
        <v>-2.4611400967128052</v>
      </c>
    </row>
    <row r="100600" spans="1:5" x14ac:dyDescent="0.3">
      <c r="A100600" s="1">
        <v>45103.965277777781</v>
      </c>
      <c r="B100600">
        <v>505.11633333333333</v>
      </c>
      <c r="C100600">
        <v>10.672333333333334</v>
      </c>
      <c r="D100600">
        <v>753.26633333333336</v>
      </c>
      <c r="E100600">
        <v>-2.461128462452125</v>
      </c>
    </row>
    <row r="100601" spans="1:5" x14ac:dyDescent="0.3">
      <c r="A100601" s="1">
        <v>45103.96875</v>
      </c>
      <c r="B100601">
        <v>505.05799999999999</v>
      </c>
      <c r="C100601">
        <v>10.65</v>
      </c>
      <c r="D100601">
        <v>753.20799999999997</v>
      </c>
      <c r="E100601">
        <v>-2.4611168281914466</v>
      </c>
    </row>
    <row r="100602" spans="1:5" x14ac:dyDescent="0.3">
      <c r="A100602" s="1">
        <v>45103.972222222219</v>
      </c>
      <c r="B100602">
        <v>505.01933333333335</v>
      </c>
      <c r="C100602">
        <v>10.63</v>
      </c>
      <c r="D100602">
        <v>753.20799999999997</v>
      </c>
      <c r="E100602">
        <v>-2.4614934822472301</v>
      </c>
    </row>
    <row r="100603" spans="1:5" x14ac:dyDescent="0.3">
      <c r="A100603" s="1">
        <v>45103.975694444445</v>
      </c>
      <c r="B100603">
        <v>504.98066666666665</v>
      </c>
      <c r="C100603">
        <v>10.61</v>
      </c>
      <c r="D100603">
        <v>753.20799999999997</v>
      </c>
      <c r="E100603">
        <v>-2.4618701330561237</v>
      </c>
    </row>
    <row r="100604" spans="1:5" x14ac:dyDescent="0.3">
      <c r="A100604" s="1">
        <v>45103.979166666664</v>
      </c>
      <c r="B100604">
        <v>504.94200000000001</v>
      </c>
      <c r="C100604">
        <v>10.59</v>
      </c>
      <c r="D100604">
        <v>753.20799999999997</v>
      </c>
      <c r="E100604">
        <v>-2.4622467806181252</v>
      </c>
    </row>
    <row r="100605" spans="1:5" x14ac:dyDescent="0.3">
      <c r="A100605" s="1">
        <v>45103.982638888891</v>
      </c>
      <c r="B100605">
        <v>505.03899999999999</v>
      </c>
      <c r="C100605">
        <v>10.57</v>
      </c>
      <c r="D100605">
        <v>753.11099999999999</v>
      </c>
      <c r="E100605">
        <v>-2.4602943437901743</v>
      </c>
    </row>
    <row r="100606" spans="1:5" x14ac:dyDescent="0.3">
      <c r="A100606" s="1">
        <v>45103.986111111109</v>
      </c>
      <c r="B100606">
        <v>505.13600000000002</v>
      </c>
      <c r="C100606">
        <v>10.549999999999999</v>
      </c>
      <c r="D100606">
        <v>753.01400000000001</v>
      </c>
      <c r="E100606">
        <v>-2.4583419232526578</v>
      </c>
    </row>
    <row r="100607" spans="1:5" x14ac:dyDescent="0.3">
      <c r="A100607" s="1">
        <v>45103.989583333336</v>
      </c>
      <c r="B100607">
        <v>505.233</v>
      </c>
      <c r="C100607">
        <v>10.53</v>
      </c>
      <c r="D100607">
        <v>752.91700000000003</v>
      </c>
      <c r="E100607">
        <v>-2.4563895190055764</v>
      </c>
    </row>
    <row r="100608" spans="1:5" x14ac:dyDescent="0.3">
      <c r="A100608" s="1">
        <v>45103.993055555555</v>
      </c>
      <c r="B100608">
        <v>505.19433333333336</v>
      </c>
      <c r="C100608">
        <v>10.505666666666666</v>
      </c>
      <c r="D100608">
        <v>752.91700000000003</v>
      </c>
      <c r="E100608">
        <v>-2.4567639293795462</v>
      </c>
    </row>
    <row r="100609" spans="1:5" x14ac:dyDescent="0.3">
      <c r="A100609" s="1">
        <v>45103.996527777781</v>
      </c>
      <c r="B100609">
        <v>505.15566666666666</v>
      </c>
      <c r="C100609">
        <v>10.481333333333334</v>
      </c>
      <c r="D100609">
        <v>752.91700000000003</v>
      </c>
      <c r="E100609">
        <v>-2.4571383358031325</v>
      </c>
    </row>
    <row r="100610" spans="1:5" x14ac:dyDescent="0.3">
      <c r="A100610" s="1">
        <v>45104</v>
      </c>
      <c r="B100610">
        <v>505.11700000000002</v>
      </c>
      <c r="C100610">
        <v>10.457000000000001</v>
      </c>
      <c r="D100610">
        <v>752.91700000000003</v>
      </c>
      <c r="E100610">
        <v>-2.4575127382763351</v>
      </c>
    </row>
    <row r="100611" spans="1:5" x14ac:dyDescent="0.3">
      <c r="A100611" s="1">
        <v>45104.003472222219</v>
      </c>
      <c r="B100611">
        <v>505.17533333333336</v>
      </c>
      <c r="C100611">
        <v>10.429</v>
      </c>
      <c r="D100611">
        <v>752.85866666666664</v>
      </c>
      <c r="E100611">
        <v>-2.4563303297812396</v>
      </c>
    </row>
    <row r="100612" spans="1:5" x14ac:dyDescent="0.3">
      <c r="A100612" s="1">
        <v>45104.006944444445</v>
      </c>
      <c r="B100612">
        <v>505.23366666666664</v>
      </c>
      <c r="C100612">
        <v>10.401</v>
      </c>
      <c r="D100612">
        <v>752.80033333333336</v>
      </c>
      <c r="E100612">
        <v>-2.4551479350014618</v>
      </c>
    </row>
    <row r="100613" spans="1:5" x14ac:dyDescent="0.3">
      <c r="A100613" s="1">
        <v>45104.010416666664</v>
      </c>
      <c r="B100613">
        <v>505.29199999999997</v>
      </c>
      <c r="C100613">
        <v>10.372999999999999</v>
      </c>
      <c r="D100613">
        <v>752.74199999999996</v>
      </c>
      <c r="E100613">
        <v>-2.4539655539369964</v>
      </c>
    </row>
    <row r="100614" spans="1:5" x14ac:dyDescent="0.3">
      <c r="A100614" s="1">
        <v>45104.013888888891</v>
      </c>
      <c r="B100614">
        <v>505.23366666666664</v>
      </c>
      <c r="C100614">
        <v>10.350999999999999</v>
      </c>
      <c r="D100614">
        <v>752.74199999999996</v>
      </c>
      <c r="E100614">
        <v>-2.4545380375146157</v>
      </c>
    </row>
    <row r="100615" spans="1:5" x14ac:dyDescent="0.3">
      <c r="A100615" s="1">
        <v>45104.017361111109</v>
      </c>
      <c r="B100615">
        <v>505.17533333333336</v>
      </c>
      <c r="C100615">
        <v>10.329000000000001</v>
      </c>
      <c r="D100615">
        <v>752.74199999999996</v>
      </c>
      <c r="E100615">
        <v>-2.4551105157040771</v>
      </c>
    </row>
    <row r="100616" spans="1:5" x14ac:dyDescent="0.3">
      <c r="A100616" s="1">
        <v>45104.020833333336</v>
      </c>
      <c r="B100616">
        <v>505.11700000000002</v>
      </c>
      <c r="C100616">
        <v>10.307</v>
      </c>
      <c r="D100616">
        <v>752.74199999999996</v>
      </c>
      <c r="E100616">
        <v>-2.4556829885053779</v>
      </c>
    </row>
    <row r="100617" spans="1:5" x14ac:dyDescent="0.3">
      <c r="A100617" s="1">
        <v>45104.024305555555</v>
      </c>
      <c r="B100617">
        <v>505.15566666666666</v>
      </c>
      <c r="C100617">
        <v>10.282333333333334</v>
      </c>
      <c r="D100617">
        <v>752.70299999999997</v>
      </c>
      <c r="E100617">
        <v>-2.4548927401678755</v>
      </c>
    </row>
    <row r="100618" spans="1:5" x14ac:dyDescent="0.3">
      <c r="A100618" s="1">
        <v>45104.027777777781</v>
      </c>
      <c r="B100618">
        <v>505.19433333333336</v>
      </c>
      <c r="C100618">
        <v>10.257666666666667</v>
      </c>
      <c r="D100618">
        <v>752.66399999999999</v>
      </c>
      <c r="E100618">
        <v>-2.4541024998738896</v>
      </c>
    </row>
    <row r="100619" spans="1:5" x14ac:dyDescent="0.3">
      <c r="A100619" s="1">
        <v>45104.03125</v>
      </c>
      <c r="B100619">
        <v>505.233</v>
      </c>
      <c r="C100619">
        <v>10.233000000000001</v>
      </c>
      <c r="D100619">
        <v>752.625</v>
      </c>
      <c r="E100619">
        <v>-2.4533122676234234</v>
      </c>
    </row>
    <row r="100620" spans="1:5" x14ac:dyDescent="0.3">
      <c r="A100620" s="1">
        <v>45104.034722222219</v>
      </c>
      <c r="B100620">
        <v>505.29133333333334</v>
      </c>
      <c r="C100620">
        <v>10.206333333333333</v>
      </c>
      <c r="D100620">
        <v>752.625</v>
      </c>
      <c r="E100620">
        <v>-2.4527145242543389</v>
      </c>
    </row>
    <row r="100621" spans="1:5" x14ac:dyDescent="0.3">
      <c r="A100621" s="1">
        <v>45104.038194444445</v>
      </c>
      <c r="B100621">
        <v>505.34966666666668</v>
      </c>
      <c r="C100621">
        <v>10.179666666666668</v>
      </c>
      <c r="D100621">
        <v>752.625</v>
      </c>
      <c r="E100621">
        <v>-2.4521167874163576</v>
      </c>
    </row>
    <row r="100622" spans="1:5" x14ac:dyDescent="0.3">
      <c r="A100622" s="1">
        <v>45104.041666666664</v>
      </c>
      <c r="B100622">
        <v>505.40800000000002</v>
      </c>
      <c r="C100622">
        <v>10.153</v>
      </c>
      <c r="D100622">
        <v>752.625</v>
      </c>
      <c r="E100622">
        <v>-2.4515190571094774</v>
      </c>
    </row>
    <row r="100623" spans="1:5" x14ac:dyDescent="0.3">
      <c r="A100623" s="1">
        <v>45104.045138888891</v>
      </c>
      <c r="B100623">
        <v>505.36933333333332</v>
      </c>
      <c r="C100623">
        <v>10.133000000000001</v>
      </c>
      <c r="D100623">
        <v>752.56666666666672</v>
      </c>
      <c r="E100623">
        <v>-2.4513118248274806</v>
      </c>
    </row>
    <row r="100624" spans="1:5" x14ac:dyDescent="0.3">
      <c r="A100624" s="1">
        <v>45104.048611111109</v>
      </c>
      <c r="B100624">
        <v>505.33066666666667</v>
      </c>
      <c r="C100624">
        <v>10.113</v>
      </c>
      <c r="D100624">
        <v>752.50833333333333</v>
      </c>
      <c r="E100624">
        <v>-2.4511045941969192</v>
      </c>
    </row>
    <row r="100625" spans="1:5" x14ac:dyDescent="0.3">
      <c r="A100625" s="1">
        <v>45104.052083333336</v>
      </c>
      <c r="B100625">
        <v>505.29199999999997</v>
      </c>
      <c r="C100625">
        <v>10.093</v>
      </c>
      <c r="D100625">
        <v>752.45</v>
      </c>
      <c r="E100625">
        <v>-2.4508973652177937</v>
      </c>
    </row>
    <row r="100626" spans="1:5" x14ac:dyDescent="0.3">
      <c r="A100626" s="1">
        <v>45104.055555555555</v>
      </c>
      <c r="B100626">
        <v>505.33066666666667</v>
      </c>
      <c r="C100626">
        <v>10.071</v>
      </c>
      <c r="D100626">
        <v>752.45</v>
      </c>
      <c r="E100626">
        <v>-2.4504989229961551</v>
      </c>
    </row>
    <row r="100627" spans="1:5" x14ac:dyDescent="0.3">
      <c r="A100627" s="1">
        <v>45104.059027777781</v>
      </c>
      <c r="B100627">
        <v>505.36933333333332</v>
      </c>
      <c r="C100627">
        <v>10.048999999999999</v>
      </c>
      <c r="D100627">
        <v>752.45</v>
      </c>
      <c r="E100627">
        <v>-2.4501004843460956</v>
      </c>
    </row>
    <row r="100628" spans="1:5" x14ac:dyDescent="0.3">
      <c r="A100628" s="1">
        <v>45104.0625</v>
      </c>
      <c r="B100628">
        <v>505.40800000000002</v>
      </c>
      <c r="C100628">
        <v>10.026999999999999</v>
      </c>
      <c r="D100628">
        <v>752.45</v>
      </c>
      <c r="E100628">
        <v>-2.449702049267616</v>
      </c>
    </row>
    <row r="100629" spans="1:5" x14ac:dyDescent="0.3">
      <c r="A100629" s="1">
        <v>45104.065972222219</v>
      </c>
      <c r="B100629">
        <v>505.40800000000002</v>
      </c>
      <c r="C100629">
        <v>10.003666666666666</v>
      </c>
      <c r="D100629">
        <v>752.39166666666665</v>
      </c>
      <c r="E100629">
        <v>-2.449106079013494</v>
      </c>
    </row>
    <row r="100630" spans="1:5" x14ac:dyDescent="0.3">
      <c r="A100630" s="1">
        <v>45104.069444444445</v>
      </c>
      <c r="B100630">
        <v>505.40800000000002</v>
      </c>
      <c r="C100630">
        <v>9.9803333333333342</v>
      </c>
      <c r="D100630">
        <v>752.33333333333337</v>
      </c>
      <c r="E100630">
        <v>-2.4485101144740864</v>
      </c>
    </row>
    <row r="100631" spans="1:5" x14ac:dyDescent="0.3">
      <c r="A100631" s="1">
        <v>45104.072916666664</v>
      </c>
      <c r="B100631">
        <v>505.40800000000002</v>
      </c>
      <c r="C100631">
        <v>9.9570000000000007</v>
      </c>
      <c r="D100631">
        <v>752.27499999999998</v>
      </c>
      <c r="E100631">
        <v>-2.4479141556493933</v>
      </c>
    </row>
    <row r="100632" spans="1:5" x14ac:dyDescent="0.3">
      <c r="A100632" s="1">
        <v>45104.076388888891</v>
      </c>
      <c r="B100632">
        <v>505.34966666666668</v>
      </c>
      <c r="C100632">
        <v>9.9323333333333341</v>
      </c>
      <c r="D100632">
        <v>752.1776666666666</v>
      </c>
      <c r="E100632">
        <v>-2.4475110197938896</v>
      </c>
    </row>
    <row r="100633" spans="1:5" x14ac:dyDescent="0.3">
      <c r="A100633" s="1">
        <v>45104.079861111109</v>
      </c>
      <c r="B100633">
        <v>505.29133333333334</v>
      </c>
      <c r="C100633">
        <v>9.9076666666666657</v>
      </c>
      <c r="D100633">
        <v>752.08033333333333</v>
      </c>
      <c r="E100633">
        <v>-2.4471078879774053</v>
      </c>
    </row>
    <row r="100634" spans="1:5" x14ac:dyDescent="0.3">
      <c r="A100634" s="1">
        <v>45104.083333333336</v>
      </c>
      <c r="B100634">
        <v>505.233</v>
      </c>
      <c r="C100634">
        <v>9.8829999999999991</v>
      </c>
      <c r="D100634">
        <v>751.98299999999995</v>
      </c>
      <c r="E100634">
        <v>-2.4467047601999421</v>
      </c>
    </row>
    <row r="100635" spans="1:5" x14ac:dyDescent="0.3">
      <c r="A100635" s="1">
        <v>45104.086805555555</v>
      </c>
      <c r="B100635">
        <v>505.233</v>
      </c>
      <c r="C100635">
        <v>9.8576666666666668</v>
      </c>
      <c r="D100635">
        <v>751.92466666666667</v>
      </c>
      <c r="E100635">
        <v>-2.4461077861317291</v>
      </c>
    </row>
    <row r="100636" spans="1:5" x14ac:dyDescent="0.3">
      <c r="A100636" s="1">
        <v>45104.090277777781</v>
      </c>
      <c r="B100636">
        <v>505.233</v>
      </c>
      <c r="C100636">
        <v>9.8323333333333327</v>
      </c>
      <c r="D100636">
        <v>751.86633333333327</v>
      </c>
      <c r="E100636">
        <v>-2.44551081826806</v>
      </c>
    </row>
    <row r="100637" spans="1:5" x14ac:dyDescent="0.3">
      <c r="A100637" s="1">
        <v>45104.09375</v>
      </c>
      <c r="B100637">
        <v>505.233</v>
      </c>
      <c r="C100637">
        <v>9.8070000000000004</v>
      </c>
      <c r="D100637">
        <v>751.80799999999999</v>
      </c>
      <c r="E100637">
        <v>-2.4449138566089417</v>
      </c>
    </row>
    <row r="100638" spans="1:5" x14ac:dyDescent="0.3">
      <c r="A100638" s="1">
        <v>45104.097222222219</v>
      </c>
      <c r="B100638">
        <v>505.21366666666665</v>
      </c>
      <c r="C100638">
        <v>9.7889999999999997</v>
      </c>
      <c r="D100638">
        <v>751.76933333333329</v>
      </c>
      <c r="E100638">
        <v>-2.4447110369913885</v>
      </c>
    </row>
    <row r="100639" spans="1:5" x14ac:dyDescent="0.3">
      <c r="A100639" s="1">
        <v>45104.100694444445</v>
      </c>
      <c r="B100639">
        <v>505.19433333333336</v>
      </c>
      <c r="C100639">
        <v>9.7710000000000008</v>
      </c>
      <c r="D100639">
        <v>751.73066666666671</v>
      </c>
      <c r="E100639">
        <v>-2.4445082188349394</v>
      </c>
    </row>
    <row r="100640" spans="1:5" x14ac:dyDescent="0.3">
      <c r="A100640" s="1">
        <v>45104.104166666664</v>
      </c>
      <c r="B100640">
        <v>505.17500000000001</v>
      </c>
      <c r="C100640">
        <v>9.7530000000000001</v>
      </c>
      <c r="D100640">
        <v>751.69200000000001</v>
      </c>
      <c r="E100640">
        <v>-2.4443054021395878</v>
      </c>
    </row>
    <row r="100641" spans="1:5" x14ac:dyDescent="0.3">
      <c r="A100641" s="1">
        <v>45104.107638888891</v>
      </c>
      <c r="B100641">
        <v>505.2526666666667</v>
      </c>
      <c r="C100641">
        <v>9.7319999999999993</v>
      </c>
      <c r="D100641">
        <v>751.73066666666671</v>
      </c>
      <c r="E100641">
        <v>-2.4439041983422847</v>
      </c>
    </row>
    <row r="100642" spans="1:5" x14ac:dyDescent="0.3">
      <c r="A100642" s="1">
        <v>45104.111111111109</v>
      </c>
      <c r="B100642">
        <v>505.33033333333333</v>
      </c>
      <c r="C100642">
        <v>9.7110000000000003</v>
      </c>
      <c r="D100642">
        <v>751.76933333333329</v>
      </c>
      <c r="E100642">
        <v>-2.4435029979836043</v>
      </c>
    </row>
    <row r="100643" spans="1:5" x14ac:dyDescent="0.3">
      <c r="A100643" s="1">
        <v>45104.114583333336</v>
      </c>
      <c r="B100643">
        <v>505.40800000000002</v>
      </c>
      <c r="C100643">
        <v>9.69</v>
      </c>
      <c r="D100643">
        <v>751.80799999999999</v>
      </c>
      <c r="E100643">
        <v>-2.4431018010635519</v>
      </c>
    </row>
    <row r="100644" spans="1:5" x14ac:dyDescent="0.3">
      <c r="A100644" s="1">
        <v>45104.118055555555</v>
      </c>
      <c r="B100644">
        <v>505.46633333333335</v>
      </c>
      <c r="C100644">
        <v>9.6766666666666659</v>
      </c>
      <c r="D100644">
        <v>751.92466666666667</v>
      </c>
      <c r="E100644">
        <v>-2.4436787335055845</v>
      </c>
    </row>
    <row r="100645" spans="1:5" x14ac:dyDescent="0.3">
      <c r="A100645" s="1">
        <v>45104.121527777781</v>
      </c>
      <c r="B100645">
        <v>505.52466666666669</v>
      </c>
      <c r="C100645">
        <v>9.663333333333334</v>
      </c>
      <c r="D100645">
        <v>752.04133333333334</v>
      </c>
      <c r="E100645">
        <v>-2.4442556626820662</v>
      </c>
    </row>
    <row r="100646" spans="1:5" x14ac:dyDescent="0.3">
      <c r="A100646" s="1">
        <v>45104.125</v>
      </c>
      <c r="B100646">
        <v>505.58300000000003</v>
      </c>
      <c r="C100646">
        <v>9.65</v>
      </c>
      <c r="D100646">
        <v>752.15800000000002</v>
      </c>
      <c r="E100646">
        <v>-2.4448325885929969</v>
      </c>
    </row>
    <row r="100647" spans="1:5" x14ac:dyDescent="0.3">
      <c r="A100647" s="1">
        <v>45104.128472222219</v>
      </c>
      <c r="B100647">
        <v>505.62200000000001</v>
      </c>
      <c r="C100647">
        <v>9.6366666666666667</v>
      </c>
      <c r="D100647">
        <v>752.15800000000002</v>
      </c>
      <c r="E100647">
        <v>-2.4444353585457392</v>
      </c>
    </row>
    <row r="100648" spans="1:5" x14ac:dyDescent="0.3">
      <c r="A100648" s="1">
        <v>45104.131944444445</v>
      </c>
      <c r="B100648">
        <v>505.661</v>
      </c>
      <c r="C100648">
        <v>9.6233333333333331</v>
      </c>
      <c r="D100648">
        <v>752.15800000000002</v>
      </c>
      <c r="E100648">
        <v>-2.4440381306817374</v>
      </c>
    </row>
    <row r="100649" spans="1:5" x14ac:dyDescent="0.3">
      <c r="A100649" s="1">
        <v>45104.135416666664</v>
      </c>
      <c r="B100649">
        <v>505.7</v>
      </c>
      <c r="C100649">
        <v>9.61</v>
      </c>
      <c r="D100649">
        <v>752.15800000000002</v>
      </c>
      <c r="E100649">
        <v>-2.4436409050009886</v>
      </c>
    </row>
    <row r="100650" spans="1:5" x14ac:dyDescent="0.3">
      <c r="A100650" s="1">
        <v>45104.138888888891</v>
      </c>
      <c r="B100650">
        <v>505.7</v>
      </c>
      <c r="C100650">
        <v>9.5890000000000004</v>
      </c>
      <c r="D100650">
        <v>752.09966666666662</v>
      </c>
      <c r="E100650">
        <v>-2.4430462213642166</v>
      </c>
    </row>
    <row r="100651" spans="1:5" x14ac:dyDescent="0.3">
      <c r="A100651" s="1">
        <v>45104.142361111109</v>
      </c>
      <c r="B100651">
        <v>505.7</v>
      </c>
      <c r="C100651">
        <v>9.5679999999999996</v>
      </c>
      <c r="D100651">
        <v>752.04133333333334</v>
      </c>
      <c r="E100651">
        <v>-2.4424515428706912</v>
      </c>
    </row>
    <row r="100652" spans="1:5" x14ac:dyDescent="0.3">
      <c r="A100652" s="1">
        <v>45104.145833333336</v>
      </c>
      <c r="B100652">
        <v>505.7</v>
      </c>
      <c r="C100652">
        <v>9.5470000000000006</v>
      </c>
      <c r="D100652">
        <v>751.98299999999995</v>
      </c>
      <c r="E100652">
        <v>-2.441856869520405</v>
      </c>
    </row>
    <row r="100653" spans="1:5" x14ac:dyDescent="0.3">
      <c r="A100653" s="1">
        <v>45104.149305555555</v>
      </c>
      <c r="B100653">
        <v>505.73899999999998</v>
      </c>
      <c r="C100653">
        <v>9.5313333333333343</v>
      </c>
      <c r="D100653">
        <v>751.98299999999995</v>
      </c>
      <c r="E100653">
        <v>-2.4414584498956131</v>
      </c>
    </row>
    <row r="100654" spans="1:5" x14ac:dyDescent="0.3">
      <c r="A100654" s="1">
        <v>45104.152777777781</v>
      </c>
      <c r="B100654">
        <v>505.77800000000002</v>
      </c>
      <c r="C100654">
        <v>9.5156666666666663</v>
      </c>
      <c r="D100654">
        <v>751.98299999999995</v>
      </c>
      <c r="E100654">
        <v>-2.4410600328361456</v>
      </c>
    </row>
    <row r="100655" spans="1:5" x14ac:dyDescent="0.3">
      <c r="A100655" s="1">
        <v>45104.15625</v>
      </c>
      <c r="B100655">
        <v>505.81700000000001</v>
      </c>
      <c r="C100655">
        <v>9.5</v>
      </c>
      <c r="D100655">
        <v>751.98299999999995</v>
      </c>
      <c r="E100655">
        <v>-2.4406616183420016</v>
      </c>
    </row>
    <row r="100656" spans="1:5" x14ac:dyDescent="0.3">
      <c r="A100656" s="1">
        <v>45104.159722222219</v>
      </c>
      <c r="B100656">
        <v>505.87533333333334</v>
      </c>
      <c r="C100656">
        <v>9.4823333333333331</v>
      </c>
      <c r="D100656">
        <v>751.92466666666667</v>
      </c>
      <c r="E100656">
        <v>-2.4394848777254663</v>
      </c>
    </row>
    <row r="100657" spans="1:5" x14ac:dyDescent="0.3">
      <c r="A100657" s="1">
        <v>45104.163194444445</v>
      </c>
      <c r="B100657">
        <v>505.93366666666668</v>
      </c>
      <c r="C100657">
        <v>9.4646666666666661</v>
      </c>
      <c r="D100657">
        <v>751.86633333333327</v>
      </c>
      <c r="E100657">
        <v>-2.4383081457626403</v>
      </c>
    </row>
    <row r="100658" spans="1:5" x14ac:dyDescent="0.3">
      <c r="A100658" s="1">
        <v>45104.166666666664</v>
      </c>
      <c r="B100658">
        <v>505.99200000000002</v>
      </c>
      <c r="C100658">
        <v>9.4469999999999992</v>
      </c>
      <c r="D100658">
        <v>751.80799999999999</v>
      </c>
      <c r="E100658">
        <v>-2.4371314224535268</v>
      </c>
    </row>
    <row r="100659" spans="1:5" x14ac:dyDescent="0.3">
      <c r="A100659" s="1">
        <v>45104.170138888891</v>
      </c>
      <c r="B100659">
        <v>505.93366666666668</v>
      </c>
      <c r="C100659">
        <v>9.4323333333333323</v>
      </c>
      <c r="D100659">
        <v>751.86633333333327</v>
      </c>
      <c r="E100659">
        <v>-2.4382914526370274</v>
      </c>
    </row>
    <row r="100660" spans="1:5" x14ac:dyDescent="0.3">
      <c r="A100660" s="1">
        <v>45104.173611111109</v>
      </c>
      <c r="B100660">
        <v>505.87533333333334</v>
      </c>
      <c r="C100660">
        <v>9.4176666666666673</v>
      </c>
      <c r="D100660">
        <v>751.92466666666667</v>
      </c>
      <c r="E100660">
        <v>-2.4394514756363188</v>
      </c>
    </row>
    <row r="100661" spans="1:5" x14ac:dyDescent="0.3">
      <c r="A100661" s="1">
        <v>45104.177083333336</v>
      </c>
      <c r="B100661">
        <v>505.81700000000001</v>
      </c>
      <c r="C100661">
        <v>9.4030000000000005</v>
      </c>
      <c r="D100661">
        <v>751.98299999999995</v>
      </c>
      <c r="E100661">
        <v>-2.4406114914513939</v>
      </c>
    </row>
    <row r="100662" spans="1:5" x14ac:dyDescent="0.3">
      <c r="A100662" s="1">
        <v>45104.180555555555</v>
      </c>
      <c r="B100662">
        <v>505.83633333333336</v>
      </c>
      <c r="C100662">
        <v>9.3876666666666662</v>
      </c>
      <c r="D100662">
        <v>751.98299999999995</v>
      </c>
      <c r="E100662">
        <v>-2.4404100816361805</v>
      </c>
    </row>
    <row r="100663" spans="1:5" x14ac:dyDescent="0.3">
      <c r="A100663" s="1">
        <v>45104.184027777781</v>
      </c>
      <c r="B100663">
        <v>505.85566666666665</v>
      </c>
      <c r="C100663">
        <v>9.3723333333333336</v>
      </c>
      <c r="D100663">
        <v>751.98299999999995</v>
      </c>
      <c r="E100663">
        <v>-2.4402086730656083</v>
      </c>
    </row>
    <row r="100664" spans="1:5" x14ac:dyDescent="0.3">
      <c r="A100664" s="1">
        <v>45104.1875</v>
      </c>
      <c r="B100664">
        <v>505.875</v>
      </c>
      <c r="C100664">
        <v>9.3569999999999993</v>
      </c>
      <c r="D100664">
        <v>751.98299999999995</v>
      </c>
      <c r="E100664">
        <v>-2.4400072657396774</v>
      </c>
    </row>
    <row r="100665" spans="1:5" x14ac:dyDescent="0.3">
      <c r="A100665" s="1">
        <v>45104.190972222219</v>
      </c>
      <c r="B100665">
        <v>505.875</v>
      </c>
      <c r="C100665">
        <v>9.347999999999999</v>
      </c>
      <c r="D100665">
        <v>751.98299999999995</v>
      </c>
      <c r="E100665">
        <v>-2.4400026158868897</v>
      </c>
    </row>
    <row r="100666" spans="1:5" x14ac:dyDescent="0.3">
      <c r="A100666" s="1">
        <v>45104.194444444445</v>
      </c>
      <c r="B100666">
        <v>505.875</v>
      </c>
      <c r="C100666">
        <v>9.3390000000000004</v>
      </c>
      <c r="D100666">
        <v>751.98299999999995</v>
      </c>
      <c r="E100666">
        <v>-2.4399979660341029</v>
      </c>
    </row>
    <row r="100667" spans="1:5" x14ac:dyDescent="0.3">
      <c r="A100667" s="1">
        <v>45104.197916666664</v>
      </c>
      <c r="B100667">
        <v>505.875</v>
      </c>
      <c r="C100667">
        <v>9.33</v>
      </c>
      <c r="D100667">
        <v>751.98299999999995</v>
      </c>
      <c r="E100667">
        <v>-2.4399933161813157</v>
      </c>
    </row>
    <row r="100668" spans="1:5" x14ac:dyDescent="0.3">
      <c r="A100668" s="1">
        <v>45104.201388888891</v>
      </c>
      <c r="B100668">
        <v>505.89433333333335</v>
      </c>
      <c r="C100668">
        <v>9.3209999999999997</v>
      </c>
      <c r="D100668">
        <v>751.92466666666667</v>
      </c>
      <c r="E100668">
        <v>-2.4392113973256873</v>
      </c>
    </row>
    <row r="100669" spans="1:5" x14ac:dyDescent="0.3">
      <c r="A100669" s="1">
        <v>45104.204861111109</v>
      </c>
      <c r="B100669">
        <v>505.91366666666664</v>
      </c>
      <c r="C100669">
        <v>9.3120000000000012</v>
      </c>
      <c r="D100669">
        <v>751.86633333333327</v>
      </c>
      <c r="E100669">
        <v>-2.4384294814048535</v>
      </c>
    </row>
    <row r="100670" spans="1:5" x14ac:dyDescent="0.3">
      <c r="A100670" s="1">
        <v>45104.208333333336</v>
      </c>
      <c r="B100670">
        <v>505.93299999999999</v>
      </c>
      <c r="C100670">
        <v>9.3030000000000008</v>
      </c>
      <c r="D100670">
        <v>751.80799999999999</v>
      </c>
      <c r="E100670">
        <v>-2.4376475684188206</v>
      </c>
    </row>
    <row r="100671" spans="1:5" x14ac:dyDescent="0.3">
      <c r="A100671" s="1">
        <v>45104.211805555555</v>
      </c>
      <c r="B100671">
        <v>505.97199999999998</v>
      </c>
      <c r="C100671">
        <v>9.293000000000001</v>
      </c>
      <c r="D100671">
        <v>751.92466666666667</v>
      </c>
      <c r="E100671">
        <v>-2.4384196712446538</v>
      </c>
    </row>
    <row r="100672" spans="1:5" x14ac:dyDescent="0.3">
      <c r="A100672" s="1">
        <v>45104.215277777781</v>
      </c>
      <c r="B100672">
        <v>506.01100000000002</v>
      </c>
      <c r="C100672">
        <v>9.2829999999999995</v>
      </c>
      <c r="D100672">
        <v>752.04133333333334</v>
      </c>
      <c r="E100672">
        <v>-2.439191770809602</v>
      </c>
    </row>
    <row r="100673" spans="1:5" x14ac:dyDescent="0.3">
      <c r="A100673" s="1">
        <v>45104.21875</v>
      </c>
      <c r="B100673">
        <v>506.05</v>
      </c>
      <c r="C100673">
        <v>9.2729999999999997</v>
      </c>
      <c r="D100673">
        <v>752.15800000000002</v>
      </c>
      <c r="E100673">
        <v>-2.4399638671136632</v>
      </c>
    </row>
    <row r="100674" spans="1:5" x14ac:dyDescent="0.3">
      <c r="A100674" s="1">
        <v>45104.222222222219</v>
      </c>
      <c r="B100674">
        <v>506.14733333333334</v>
      </c>
      <c r="C100674">
        <v>9.2620000000000005</v>
      </c>
      <c r="D100674">
        <v>752.15800000000002</v>
      </c>
      <c r="E100674">
        <v>-2.4389841078233352</v>
      </c>
    </row>
    <row r="100675" spans="1:5" x14ac:dyDescent="0.3">
      <c r="A100675" s="1">
        <v>45104.225694444445</v>
      </c>
      <c r="B100675">
        <v>506.24466666666666</v>
      </c>
      <c r="C100675">
        <v>9.2509999999999994</v>
      </c>
      <c r="D100675">
        <v>752.15800000000002</v>
      </c>
      <c r="E100675">
        <v>-2.4380043530282718</v>
      </c>
    </row>
    <row r="100676" spans="1:5" x14ac:dyDescent="0.3">
      <c r="A100676" s="1">
        <v>45104.229166666664</v>
      </c>
      <c r="B100676">
        <v>506.34199999999998</v>
      </c>
      <c r="C100676">
        <v>9.24</v>
      </c>
      <c r="D100676">
        <v>752.15800000000002</v>
      </c>
      <c r="E100676">
        <v>-2.4370246027284721</v>
      </c>
    </row>
    <row r="100677" spans="1:5" x14ac:dyDescent="0.3">
      <c r="A100677" s="1">
        <v>45104.232638888891</v>
      </c>
      <c r="B100677">
        <v>506.34199999999998</v>
      </c>
      <c r="C100677">
        <v>9.2333333333333343</v>
      </c>
      <c r="D100677">
        <v>752.15800000000002</v>
      </c>
      <c r="E100677">
        <v>-2.4370211624796778</v>
      </c>
    </row>
    <row r="100678" spans="1:5" x14ac:dyDescent="0.3">
      <c r="A100678" s="1">
        <v>45104.236111111109</v>
      </c>
      <c r="B100678">
        <v>506.34199999999998</v>
      </c>
      <c r="C100678">
        <v>9.2266666666666666</v>
      </c>
      <c r="D100678">
        <v>752.15800000000002</v>
      </c>
      <c r="E100678">
        <v>-2.4370177222308844</v>
      </c>
    </row>
    <row r="100679" spans="1:5" x14ac:dyDescent="0.3">
      <c r="A100679" s="1">
        <v>45104.239583333336</v>
      </c>
      <c r="B100679">
        <v>506.34199999999998</v>
      </c>
      <c r="C100679">
        <v>9.2200000000000006</v>
      </c>
      <c r="D100679">
        <v>752.15800000000002</v>
      </c>
      <c r="E100679">
        <v>-2.4370142819820906</v>
      </c>
    </row>
    <row r="100680" spans="1:5" x14ac:dyDescent="0.3">
      <c r="A100680" s="1">
        <v>45104.243055555555</v>
      </c>
      <c r="B100680">
        <v>506.40033333333332</v>
      </c>
      <c r="C100680">
        <v>9.2133333333333329</v>
      </c>
      <c r="D100680">
        <v>752.09966666666662</v>
      </c>
      <c r="E100680">
        <v>-2.4358432966391228</v>
      </c>
    </row>
    <row r="100681" spans="1:5" x14ac:dyDescent="0.3">
      <c r="A100681" s="1">
        <v>45104.246527777781</v>
      </c>
      <c r="B100681">
        <v>506.45866666666666</v>
      </c>
      <c r="C100681">
        <v>9.206666666666667</v>
      </c>
      <c r="D100681">
        <v>752.04133333333334</v>
      </c>
      <c r="E100681">
        <v>-2.43467231456171</v>
      </c>
    </row>
    <row r="100682" spans="1:5" x14ac:dyDescent="0.3">
      <c r="A100682" s="1">
        <v>45104.25</v>
      </c>
      <c r="B100682">
        <v>506.517</v>
      </c>
      <c r="C100682">
        <v>9.1999999999999993</v>
      </c>
      <c r="D100682">
        <v>751.98299999999995</v>
      </c>
      <c r="E100682">
        <v>-2.4335013357498454</v>
      </c>
    </row>
    <row r="100683" spans="1:5" x14ac:dyDescent="0.3">
      <c r="A100683" s="1">
        <v>45104.253472222219</v>
      </c>
      <c r="B100683">
        <v>506.57533333333333</v>
      </c>
      <c r="C100683">
        <v>9.1976666666666667</v>
      </c>
      <c r="D100683">
        <v>752.04133333333334</v>
      </c>
      <c r="E100683">
        <v>-2.4335001333771826</v>
      </c>
    </row>
    <row r="100684" spans="1:5" x14ac:dyDescent="0.3">
      <c r="A100684" s="1">
        <v>45104.256944444445</v>
      </c>
      <c r="B100684">
        <v>506.63366666666667</v>
      </c>
      <c r="C100684">
        <v>9.1953333333333322</v>
      </c>
      <c r="D100684">
        <v>752.09966666666662</v>
      </c>
      <c r="E100684">
        <v>-2.4334989310045181</v>
      </c>
    </row>
    <row r="100685" spans="1:5" x14ac:dyDescent="0.3">
      <c r="A100685" s="1">
        <v>45104.260416666664</v>
      </c>
      <c r="B100685">
        <v>506.69200000000001</v>
      </c>
      <c r="C100685">
        <v>9.1929999999999996</v>
      </c>
      <c r="D100685">
        <v>752.15800000000002</v>
      </c>
      <c r="E100685">
        <v>-2.4334977286318553</v>
      </c>
    </row>
    <row r="100686" spans="1:5" x14ac:dyDescent="0.3">
      <c r="A100686" s="1">
        <v>45104.263888888891</v>
      </c>
      <c r="B100686">
        <v>506.69200000000001</v>
      </c>
      <c r="C100686">
        <v>9.1886666666666663</v>
      </c>
      <c r="D100686">
        <v>752.197</v>
      </c>
      <c r="E100686">
        <v>-2.4338857872803064</v>
      </c>
    </row>
    <row r="100687" spans="1:5" x14ac:dyDescent="0.3">
      <c r="A100687" s="1">
        <v>45104.267361111109</v>
      </c>
      <c r="B100687">
        <v>506.69200000000001</v>
      </c>
      <c r="C100687">
        <v>9.184333333333333</v>
      </c>
      <c r="D100687">
        <v>752.23599999999999</v>
      </c>
      <c r="E100687">
        <v>-2.434273845219201</v>
      </c>
    </row>
    <row r="100688" spans="1:5" x14ac:dyDescent="0.3">
      <c r="A100688" s="1">
        <v>45104.270833333336</v>
      </c>
      <c r="B100688">
        <v>506.69200000000001</v>
      </c>
      <c r="C100688">
        <v>9.18</v>
      </c>
      <c r="D100688">
        <v>752.27499999999998</v>
      </c>
      <c r="E100688">
        <v>-2.4346619024485379</v>
      </c>
    </row>
    <row r="100689" spans="1:5" x14ac:dyDescent="0.3">
      <c r="A100689" s="1">
        <v>45104.274305555555</v>
      </c>
      <c r="B100689">
        <v>506.75033333333334</v>
      </c>
      <c r="C100689">
        <v>9.1756666666666664</v>
      </c>
      <c r="D100689">
        <v>752.27499999999998</v>
      </c>
      <c r="E100689">
        <v>-2.4340759004719028</v>
      </c>
    </row>
    <row r="100690" spans="1:5" x14ac:dyDescent="0.3">
      <c r="A100690" s="1">
        <v>45104.277777777781</v>
      </c>
      <c r="B100690">
        <v>506.80866666666668</v>
      </c>
      <c r="C100690">
        <v>9.1713333333333331</v>
      </c>
      <c r="D100690">
        <v>752.27499999999998</v>
      </c>
      <c r="E100690">
        <v>-2.4334898995565721</v>
      </c>
    </row>
    <row r="100691" spans="1:5" x14ac:dyDescent="0.3">
      <c r="A100691" s="1">
        <v>45104.28125</v>
      </c>
      <c r="B100691">
        <v>506.86700000000002</v>
      </c>
      <c r="C100691">
        <v>9.1669999999999998</v>
      </c>
      <c r="D100691">
        <v>752.27499999999998</v>
      </c>
      <c r="E100691">
        <v>-2.4329038997025454</v>
      </c>
    </row>
    <row r="100692" spans="1:5" x14ac:dyDescent="0.3">
      <c r="A100692" s="1">
        <v>45104.284722222219</v>
      </c>
      <c r="B100692">
        <v>506.86700000000002</v>
      </c>
      <c r="C100692">
        <v>9.1669999999999998</v>
      </c>
      <c r="D100692">
        <v>752.33333333333337</v>
      </c>
      <c r="E100692">
        <v>-2.4334876665757359</v>
      </c>
    </row>
    <row r="100693" spans="1:5" x14ac:dyDescent="0.3">
      <c r="A100693" s="1">
        <v>45104.288194444445</v>
      </c>
      <c r="B100693">
        <v>506.86700000000002</v>
      </c>
      <c r="C100693">
        <v>9.1669999999999998</v>
      </c>
      <c r="D100693">
        <v>752.39166666666665</v>
      </c>
      <c r="E100693">
        <v>-2.4340714334489268</v>
      </c>
    </row>
    <row r="100694" spans="1:5" x14ac:dyDescent="0.3">
      <c r="A100694" s="1">
        <v>45104.291666666664</v>
      </c>
      <c r="B100694">
        <v>506.86700000000002</v>
      </c>
      <c r="C100694">
        <v>9.1669999999999998</v>
      </c>
      <c r="D100694">
        <v>752.45</v>
      </c>
      <c r="E100694">
        <v>-2.4346552003221174</v>
      </c>
    </row>
    <row r="100695" spans="1:5" x14ac:dyDescent="0.3">
      <c r="A100695" s="1">
        <v>45104.295138888891</v>
      </c>
      <c r="B100695">
        <v>506.92533333333336</v>
      </c>
      <c r="C100695">
        <v>9.1669999999999998</v>
      </c>
      <c r="D100695">
        <v>752.39166666666665</v>
      </c>
      <c r="E100695">
        <v>-2.4334876665757359</v>
      </c>
    </row>
    <row r="100696" spans="1:5" x14ac:dyDescent="0.3">
      <c r="A100696" s="1">
        <v>45104.298611111109</v>
      </c>
      <c r="B100696">
        <v>506.98366666666664</v>
      </c>
      <c r="C100696">
        <v>9.1669999999999998</v>
      </c>
      <c r="D100696">
        <v>752.33333333333337</v>
      </c>
      <c r="E100696">
        <v>-2.4323201328293553</v>
      </c>
    </row>
    <row r="100697" spans="1:5" x14ac:dyDescent="0.3">
      <c r="A100697" s="1">
        <v>45104.302083333336</v>
      </c>
      <c r="B100697">
        <v>507.04199999999997</v>
      </c>
      <c r="C100697">
        <v>9.1669999999999998</v>
      </c>
      <c r="D100697">
        <v>752.27499999999998</v>
      </c>
      <c r="E100697">
        <v>-2.4311525990829739</v>
      </c>
    </row>
    <row r="100698" spans="1:5" x14ac:dyDescent="0.3">
      <c r="A100698" s="1">
        <v>45104.305555555555</v>
      </c>
      <c r="B100698">
        <v>507.04199999999997</v>
      </c>
      <c r="C100698">
        <v>9.1669999999999998</v>
      </c>
      <c r="D100698">
        <v>752.39166666666665</v>
      </c>
      <c r="E100698">
        <v>-2.4323201328293553</v>
      </c>
    </row>
    <row r="100699" spans="1:5" x14ac:dyDescent="0.3">
      <c r="A100699" s="1">
        <v>45104.309027777781</v>
      </c>
      <c r="B100699">
        <v>507.04199999999997</v>
      </c>
      <c r="C100699">
        <v>9.1669999999999998</v>
      </c>
      <c r="D100699">
        <v>752.50833333333333</v>
      </c>
      <c r="E100699">
        <v>-2.4334876665757368</v>
      </c>
    </row>
    <row r="100700" spans="1:5" x14ac:dyDescent="0.3">
      <c r="A100700" s="1">
        <v>45104.3125</v>
      </c>
      <c r="B100700">
        <v>507.04199999999997</v>
      </c>
      <c r="C100700">
        <v>9.1669999999999998</v>
      </c>
      <c r="D100700">
        <v>752.625</v>
      </c>
      <c r="E100700">
        <v>-2.4346552003221182</v>
      </c>
    </row>
    <row r="100701" spans="1:5" x14ac:dyDescent="0.3">
      <c r="A100701" s="1">
        <v>45104.315972222219</v>
      </c>
      <c r="B100701">
        <v>507.04199999999997</v>
      </c>
      <c r="C100701">
        <v>9.1690000000000005</v>
      </c>
      <c r="D100701">
        <v>752.625</v>
      </c>
      <c r="E100701">
        <v>-2.4346562314184901</v>
      </c>
    </row>
    <row r="100702" spans="1:5" x14ac:dyDescent="0.3">
      <c r="A100702" s="1">
        <v>45104.319444444445</v>
      </c>
      <c r="B100702">
        <v>507.04199999999997</v>
      </c>
      <c r="C100702">
        <v>9.1709999999999994</v>
      </c>
      <c r="D100702">
        <v>752.625</v>
      </c>
      <c r="E100702">
        <v>-2.4346572625148628</v>
      </c>
    </row>
    <row r="100703" spans="1:5" x14ac:dyDescent="0.3">
      <c r="A100703" s="1">
        <v>45104.322916666664</v>
      </c>
      <c r="B100703">
        <v>507.04199999999997</v>
      </c>
      <c r="C100703">
        <v>9.173</v>
      </c>
      <c r="D100703">
        <v>752.625</v>
      </c>
      <c r="E100703">
        <v>-2.4346582936112351</v>
      </c>
    </row>
    <row r="100704" spans="1:5" x14ac:dyDescent="0.3">
      <c r="A100704" s="1">
        <v>45104.326388888891</v>
      </c>
      <c r="B100704">
        <v>507.08066666666667</v>
      </c>
      <c r="C100704">
        <v>9.1753333333333327</v>
      </c>
      <c r="D100704">
        <v>752.66399999999999</v>
      </c>
      <c r="E100704">
        <v>-2.4346628323735384</v>
      </c>
    </row>
    <row r="100705" spans="1:5" x14ac:dyDescent="0.3">
      <c r="A100705" s="1">
        <v>45104.329861111109</v>
      </c>
      <c r="B100705">
        <v>507.11933333333332</v>
      </c>
      <c r="C100705">
        <v>9.1776666666666671</v>
      </c>
      <c r="D100705">
        <v>752.70299999999997</v>
      </c>
      <c r="E100705">
        <v>-2.4346673711391067</v>
      </c>
    </row>
    <row r="100706" spans="1:5" x14ac:dyDescent="0.3">
      <c r="A100706" s="1">
        <v>45104.333333333336</v>
      </c>
      <c r="B100706">
        <v>507.15800000000002</v>
      </c>
      <c r="C100706">
        <v>9.18</v>
      </c>
      <c r="D100706">
        <v>752.74199999999996</v>
      </c>
      <c r="E100706">
        <v>-2.4346719099079399</v>
      </c>
    </row>
    <row r="100707" spans="1:5" x14ac:dyDescent="0.3">
      <c r="A100707" s="1">
        <v>45104.336805555555</v>
      </c>
      <c r="B100707">
        <v>507.15800000000002</v>
      </c>
      <c r="C100707">
        <v>9.184333333333333</v>
      </c>
      <c r="D100707">
        <v>752.74199999999996</v>
      </c>
      <c r="E100707">
        <v>-2.4346741439591773</v>
      </c>
    </row>
    <row r="100708" spans="1:5" x14ac:dyDescent="0.3">
      <c r="A100708" s="1">
        <v>45104.340277777781</v>
      </c>
      <c r="B100708">
        <v>507.15800000000002</v>
      </c>
      <c r="C100708">
        <v>9.1886666666666663</v>
      </c>
      <c r="D100708">
        <v>752.74199999999996</v>
      </c>
      <c r="E100708">
        <v>-2.4346763780104137</v>
      </c>
    </row>
    <row r="100709" spans="1:5" x14ac:dyDescent="0.3">
      <c r="A100709" s="1">
        <v>45104.34375</v>
      </c>
      <c r="B100709">
        <v>507.15800000000002</v>
      </c>
      <c r="C100709">
        <v>9.1929999999999996</v>
      </c>
      <c r="D100709">
        <v>752.74199999999996</v>
      </c>
      <c r="E100709">
        <v>-2.434678612061651</v>
      </c>
    </row>
    <row r="100710" spans="1:5" x14ac:dyDescent="0.3">
      <c r="A100710" s="1">
        <v>45104.347222222219</v>
      </c>
      <c r="B100710">
        <v>507.11933333333332</v>
      </c>
      <c r="C100710">
        <v>9.1976666666666667</v>
      </c>
      <c r="D100710">
        <v>752.70299999999997</v>
      </c>
      <c r="E100710">
        <v>-2.4346776821308209</v>
      </c>
    </row>
    <row r="100711" spans="1:5" x14ac:dyDescent="0.3">
      <c r="A100711" s="1">
        <v>45104.350694444445</v>
      </c>
      <c r="B100711">
        <v>507.08066666666667</v>
      </c>
      <c r="C100711">
        <v>9.2023333333333337</v>
      </c>
      <c r="D100711">
        <v>752.66399999999999</v>
      </c>
      <c r="E100711">
        <v>-2.4346767521934587</v>
      </c>
    </row>
    <row r="100712" spans="1:5" x14ac:dyDescent="0.3">
      <c r="A100712" s="1">
        <v>45104.354166666664</v>
      </c>
      <c r="B100712">
        <v>507.04199999999997</v>
      </c>
      <c r="C100712">
        <v>9.2070000000000007</v>
      </c>
      <c r="D100712">
        <v>752.625</v>
      </c>
      <c r="E100712">
        <v>-2.4346758222495657</v>
      </c>
    </row>
    <row r="100713" spans="1:5" x14ac:dyDescent="0.3">
      <c r="A100713" s="1">
        <v>45104.357638888891</v>
      </c>
      <c r="B100713">
        <v>507.04199999999997</v>
      </c>
      <c r="C100713">
        <v>9.218</v>
      </c>
      <c r="D100713">
        <v>752.625</v>
      </c>
      <c r="E100713">
        <v>-2.4346814932796139</v>
      </c>
    </row>
    <row r="100714" spans="1:5" x14ac:dyDescent="0.3">
      <c r="A100714" s="1">
        <v>45104.361111111109</v>
      </c>
      <c r="B100714">
        <v>507.04199999999997</v>
      </c>
      <c r="C100714">
        <v>9.229000000000001</v>
      </c>
      <c r="D100714">
        <v>752.625</v>
      </c>
      <c r="E100714">
        <v>-2.4346871643096621</v>
      </c>
    </row>
    <row r="100715" spans="1:5" x14ac:dyDescent="0.3">
      <c r="A100715" s="1">
        <v>45104.364583333336</v>
      </c>
      <c r="B100715">
        <v>507.04199999999997</v>
      </c>
      <c r="C100715">
        <v>9.24</v>
      </c>
      <c r="D100715">
        <v>752.625</v>
      </c>
      <c r="E100715">
        <v>-2.4346928353397104</v>
      </c>
    </row>
    <row r="100716" spans="1:5" x14ac:dyDescent="0.3">
      <c r="A100716" s="1">
        <v>45104.368055555555</v>
      </c>
      <c r="B100716">
        <v>507.08066666666667</v>
      </c>
      <c r="C100716">
        <v>9.2490000000000006</v>
      </c>
      <c r="D100716">
        <v>752.625</v>
      </c>
      <c r="E100716">
        <v>-2.4343105145756017</v>
      </c>
    </row>
    <row r="100717" spans="1:5" x14ac:dyDescent="0.3">
      <c r="A100717" s="1">
        <v>45104.371527777781</v>
      </c>
      <c r="B100717">
        <v>507.11933333333332</v>
      </c>
      <c r="C100717">
        <v>9.2579999999999991</v>
      </c>
      <c r="D100717">
        <v>752.625</v>
      </c>
      <c r="E100717">
        <v>-2.4339281923503924</v>
      </c>
    </row>
    <row r="100718" spans="1:5" x14ac:dyDescent="0.3">
      <c r="A100718" s="1">
        <v>45104.375</v>
      </c>
      <c r="B100718">
        <v>507.15800000000002</v>
      </c>
      <c r="C100718">
        <v>9.2669999999999995</v>
      </c>
      <c r="D100718">
        <v>752.625</v>
      </c>
      <c r="E100718">
        <v>-2.433545868664083</v>
      </c>
    </row>
    <row r="100719" spans="1:5" x14ac:dyDescent="0.3">
      <c r="A100719" s="1">
        <v>45104.378472222219</v>
      </c>
      <c r="B100719">
        <v>507.04133333333334</v>
      </c>
      <c r="C100719">
        <v>9.2813333333333325</v>
      </c>
      <c r="D100719">
        <v>752.50833333333333</v>
      </c>
      <c r="E100719">
        <v>-2.4335532546976775</v>
      </c>
    </row>
    <row r="100720" spans="1:5" x14ac:dyDescent="0.3">
      <c r="A100720" s="1">
        <v>45104.381944444445</v>
      </c>
      <c r="B100720">
        <v>506.92466666666667</v>
      </c>
      <c r="C100720">
        <v>9.2956666666666674</v>
      </c>
      <c r="D100720">
        <v>752.39166666666665</v>
      </c>
      <c r="E100720">
        <v>-2.4335606407312715</v>
      </c>
    </row>
    <row r="100721" spans="1:5" x14ac:dyDescent="0.3">
      <c r="A100721" s="1">
        <v>45104.385416666664</v>
      </c>
      <c r="B100721">
        <v>506.80799999999999</v>
      </c>
      <c r="C100721">
        <v>9.31</v>
      </c>
      <c r="D100721">
        <v>752.27499999999998</v>
      </c>
      <c r="E100721">
        <v>-2.4335680267648665</v>
      </c>
    </row>
    <row r="100722" spans="1:5" x14ac:dyDescent="0.3">
      <c r="A100722" s="1">
        <v>45104.388888888891</v>
      </c>
      <c r="B100722">
        <v>506.69133333333332</v>
      </c>
      <c r="C100722">
        <v>9.3233333333333341</v>
      </c>
      <c r="D100722">
        <v>752.1776666666666</v>
      </c>
      <c r="E100722">
        <v>-2.4337683808595858</v>
      </c>
    </row>
    <row r="100723" spans="1:5" x14ac:dyDescent="0.3">
      <c r="A100723" s="1">
        <v>45104.392361111109</v>
      </c>
      <c r="B100723">
        <v>506.5746666666667</v>
      </c>
      <c r="C100723">
        <v>9.336666666666666</v>
      </c>
      <c r="D100723">
        <v>752.08033333333333</v>
      </c>
      <c r="E100723">
        <v>-2.433968736036602</v>
      </c>
    </row>
    <row r="100724" spans="1:5" x14ac:dyDescent="0.3">
      <c r="A100724" s="1">
        <v>45104.395833333336</v>
      </c>
      <c r="B100724">
        <v>506.45800000000003</v>
      </c>
      <c r="C100724">
        <v>9.35</v>
      </c>
      <c r="D100724">
        <v>751.98299999999995</v>
      </c>
      <c r="E100724">
        <v>-2.434169092295916</v>
      </c>
    </row>
    <row r="100725" spans="1:5" x14ac:dyDescent="0.3">
      <c r="A100725" s="1">
        <v>45104.399305555555</v>
      </c>
      <c r="B100725">
        <v>506.45800000000003</v>
      </c>
      <c r="C100725">
        <v>9.3676666666666666</v>
      </c>
      <c r="D100725">
        <v>752.04133333333334</v>
      </c>
      <c r="E100725">
        <v>-2.4347619896092714</v>
      </c>
    </row>
    <row r="100726" spans="1:5" x14ac:dyDescent="0.3">
      <c r="A100726" s="1">
        <v>45104.402777777781</v>
      </c>
      <c r="B100726">
        <v>506.45800000000003</v>
      </c>
      <c r="C100726">
        <v>9.3853333333333335</v>
      </c>
      <c r="D100726">
        <v>752.09966666666662</v>
      </c>
      <c r="E100726">
        <v>-2.4353548912494789</v>
      </c>
    </row>
    <row r="100727" spans="1:5" x14ac:dyDescent="0.3">
      <c r="A100727" s="1">
        <v>45104.40625</v>
      </c>
      <c r="B100727">
        <v>506.45800000000003</v>
      </c>
      <c r="C100727">
        <v>9.4030000000000005</v>
      </c>
      <c r="D100727">
        <v>752.15800000000002</v>
      </c>
      <c r="E100727">
        <v>-2.4359477972165444</v>
      </c>
    </row>
    <row r="100728" spans="1:5" x14ac:dyDescent="0.3">
      <c r="A100728" s="1">
        <v>45104.409722222219</v>
      </c>
      <c r="B100728">
        <v>506.34133333333335</v>
      </c>
      <c r="C100728">
        <v>9.4243333333333332</v>
      </c>
      <c r="D100728">
        <v>752.15800000000002</v>
      </c>
      <c r="E100728">
        <v>-2.437126397589179</v>
      </c>
    </row>
    <row r="100729" spans="1:5" x14ac:dyDescent="0.3">
      <c r="A100729" s="1">
        <v>45104.413194444445</v>
      </c>
      <c r="B100729">
        <v>506.22466666666668</v>
      </c>
      <c r="C100729">
        <v>9.4456666666666678</v>
      </c>
      <c r="D100729">
        <v>752.15800000000002</v>
      </c>
      <c r="E100729">
        <v>-2.4383050084115769</v>
      </c>
    </row>
    <row r="100730" spans="1:5" x14ac:dyDescent="0.3">
      <c r="A100730" s="1">
        <v>45104.416666666664</v>
      </c>
      <c r="B100730">
        <v>506.108</v>
      </c>
      <c r="C100730">
        <v>9.4670000000000005</v>
      </c>
      <c r="D100730">
        <v>752.15800000000002</v>
      </c>
      <c r="E100730">
        <v>-2.4394836296837377</v>
      </c>
    </row>
    <row r="100731" spans="1:5" x14ac:dyDescent="0.3">
      <c r="A100731" s="1">
        <v>45104.420138888891</v>
      </c>
      <c r="B100731">
        <v>506.12766666666664</v>
      </c>
      <c r="C100731">
        <v>9.4913333333333334</v>
      </c>
      <c r="D100731">
        <v>752.09966666666662</v>
      </c>
      <c r="E100731">
        <v>-2.4387155657327706</v>
      </c>
    </row>
    <row r="100732" spans="1:5" x14ac:dyDescent="0.3">
      <c r="A100732" s="1">
        <v>45104.423611111109</v>
      </c>
      <c r="B100732">
        <v>506.14733333333334</v>
      </c>
      <c r="C100732">
        <v>9.5156666666666663</v>
      </c>
      <c r="D100732">
        <v>752.04133333333334</v>
      </c>
      <c r="E100732">
        <v>-2.4379474938129264</v>
      </c>
    </row>
    <row r="100733" spans="1:5" x14ac:dyDescent="0.3">
      <c r="A100733" s="1">
        <v>45104.427083333336</v>
      </c>
      <c r="B100733">
        <v>506.16699999999997</v>
      </c>
      <c r="C100733">
        <v>9.5399999999999991</v>
      </c>
      <c r="D100733">
        <v>751.98299999999995</v>
      </c>
      <c r="E100733">
        <v>-2.4371794139242029</v>
      </c>
    </row>
    <row r="100734" spans="1:5" x14ac:dyDescent="0.3">
      <c r="A100734" s="1">
        <v>45104.430555555555</v>
      </c>
      <c r="B100734">
        <v>505.97233333333332</v>
      </c>
      <c r="C100734">
        <v>9.5723333333333329</v>
      </c>
      <c r="D100734">
        <v>751.98299999999995</v>
      </c>
      <c r="E100734">
        <v>-2.4391443782256412</v>
      </c>
    </row>
    <row r="100735" spans="1:5" x14ac:dyDescent="0.3">
      <c r="A100735" s="1">
        <v>45104.434027777781</v>
      </c>
      <c r="B100735">
        <v>505.77766666666668</v>
      </c>
      <c r="C100735">
        <v>9.6046666666666667</v>
      </c>
      <c r="D100735">
        <v>751.98299999999995</v>
      </c>
      <c r="E100735">
        <v>-2.4411093689537853</v>
      </c>
    </row>
    <row r="100736" spans="1:5" x14ac:dyDescent="0.3">
      <c r="A100736" s="1">
        <v>45104.4375</v>
      </c>
      <c r="B100736">
        <v>505.58300000000003</v>
      </c>
      <c r="C100736">
        <v>9.6370000000000005</v>
      </c>
      <c r="D100736">
        <v>751.98299999999995</v>
      </c>
      <c r="E100736">
        <v>-2.4430743861086337</v>
      </c>
    </row>
    <row r="100737" spans="1:5" x14ac:dyDescent="0.3">
      <c r="A100737" s="1">
        <v>45104.440972222219</v>
      </c>
      <c r="B100737">
        <v>505.56366666666668</v>
      </c>
      <c r="C100737">
        <v>9.6803333333333335</v>
      </c>
      <c r="D100737">
        <v>751.98299999999995</v>
      </c>
      <c r="E100737">
        <v>-2.443290298706692</v>
      </c>
    </row>
    <row r="100738" spans="1:5" x14ac:dyDescent="0.3">
      <c r="A100738" s="1">
        <v>45104.444444444445</v>
      </c>
      <c r="B100738">
        <v>505.54433333333333</v>
      </c>
      <c r="C100738">
        <v>9.7236666666666665</v>
      </c>
      <c r="D100738">
        <v>751.98299999999995</v>
      </c>
      <c r="E100738">
        <v>-2.4435062148222171</v>
      </c>
    </row>
    <row r="100739" spans="1:5" x14ac:dyDescent="0.3">
      <c r="A100739" s="1">
        <v>45104.447916666664</v>
      </c>
      <c r="B100739">
        <v>505.52499999999998</v>
      </c>
      <c r="C100739">
        <v>9.7669999999999995</v>
      </c>
      <c r="D100739">
        <v>751.98299999999995</v>
      </c>
      <c r="E100739">
        <v>-2.4437221344552054</v>
      </c>
    </row>
    <row r="100740" spans="1:5" x14ac:dyDescent="0.3">
      <c r="A100740" s="1">
        <v>45104.451388888891</v>
      </c>
      <c r="B100740">
        <v>505.36933333333332</v>
      </c>
      <c r="C100740">
        <v>9.8213333333333335</v>
      </c>
      <c r="D100740">
        <v>752.04133333333334</v>
      </c>
      <c r="E100740">
        <v>-2.4458921301389802</v>
      </c>
    </row>
    <row r="100741" spans="1:5" x14ac:dyDescent="0.3">
      <c r="A100741" s="1">
        <v>45104.454861111109</v>
      </c>
      <c r="B100741">
        <v>505.21366666666665</v>
      </c>
      <c r="C100741">
        <v>9.8756666666666657</v>
      </c>
      <c r="D100741">
        <v>752.09966666666662</v>
      </c>
      <c r="E100741">
        <v>-2.4480621746408748</v>
      </c>
    </row>
    <row r="100742" spans="1:5" x14ac:dyDescent="0.3">
      <c r="A100742" s="1">
        <v>45104.458333333336</v>
      </c>
      <c r="B100742">
        <v>505.05799999999999</v>
      </c>
      <c r="C100742">
        <v>9.93</v>
      </c>
      <c r="D100742">
        <v>752.15800000000002</v>
      </c>
      <c r="E100742">
        <v>-2.4502322679608968</v>
      </c>
    </row>
    <row r="100743" spans="1:5" x14ac:dyDescent="0.3">
      <c r="A100743" s="1">
        <v>45104.461805555555</v>
      </c>
      <c r="B100743">
        <v>504.96100000000001</v>
      </c>
      <c r="C100743">
        <v>9.9933333333333323</v>
      </c>
      <c r="D100743">
        <v>752.06100000000004</v>
      </c>
      <c r="E100743">
        <v>-2.4502651210381243</v>
      </c>
    </row>
    <row r="100744" spans="1:5" x14ac:dyDescent="0.3">
      <c r="A100744" s="1">
        <v>45104.465277777781</v>
      </c>
      <c r="B100744">
        <v>504.86399999999998</v>
      </c>
      <c r="C100744">
        <v>10.056666666666667</v>
      </c>
      <c r="D100744">
        <v>751.96399999999994</v>
      </c>
      <c r="E100744">
        <v>-2.4502979741153506</v>
      </c>
    </row>
    <row r="100745" spans="1:5" x14ac:dyDescent="0.3">
      <c r="A100745" s="1">
        <v>45104.46875</v>
      </c>
      <c r="B100745">
        <v>504.767</v>
      </c>
      <c r="C100745">
        <v>10.119999999999999</v>
      </c>
      <c r="D100745">
        <v>751.86699999999996</v>
      </c>
      <c r="E100745">
        <v>-2.4503308271925768</v>
      </c>
    </row>
    <row r="100746" spans="1:5" x14ac:dyDescent="0.3">
      <c r="A100746" s="1">
        <v>45104.472222222219</v>
      </c>
      <c r="B100746">
        <v>504.66966666666667</v>
      </c>
      <c r="C100746">
        <v>10.186666666666666</v>
      </c>
      <c r="D100746">
        <v>751.96399999999994</v>
      </c>
      <c r="E100746">
        <v>-2.4523106030033968</v>
      </c>
    </row>
    <row r="100747" spans="1:5" x14ac:dyDescent="0.3">
      <c r="A100747" s="1">
        <v>45104.475694444445</v>
      </c>
      <c r="B100747">
        <v>504.57233333333335</v>
      </c>
      <c r="C100747">
        <v>10.253333333333334</v>
      </c>
      <c r="D100747">
        <v>752.06100000000004</v>
      </c>
      <c r="E100747">
        <v>-2.4542904332089699</v>
      </c>
    </row>
    <row r="100748" spans="1:5" x14ac:dyDescent="0.3">
      <c r="A100748" s="1">
        <v>45104.479166666664</v>
      </c>
      <c r="B100748">
        <v>504.47500000000002</v>
      </c>
      <c r="C100748">
        <v>10.32</v>
      </c>
      <c r="D100748">
        <v>752.15800000000002</v>
      </c>
      <c r="E100748">
        <v>-2.4562703178092931</v>
      </c>
    </row>
    <row r="100749" spans="1:5" x14ac:dyDescent="0.3">
      <c r="A100749" s="1">
        <v>45104.482638888891</v>
      </c>
      <c r="B100749">
        <v>504.39733333333334</v>
      </c>
      <c r="C100749">
        <v>10.394333333333334</v>
      </c>
      <c r="D100749">
        <v>752.09966666666662</v>
      </c>
      <c r="E100749">
        <v>-2.4565024947560685</v>
      </c>
    </row>
    <row r="100750" spans="1:5" x14ac:dyDescent="0.3">
      <c r="A100750" s="1">
        <v>45104.486111111109</v>
      </c>
      <c r="B100750">
        <v>504.31966666666671</v>
      </c>
      <c r="C100750">
        <v>10.468666666666666</v>
      </c>
      <c r="D100750">
        <v>752.04133333333334</v>
      </c>
      <c r="E100750">
        <v>-2.4567346777366517</v>
      </c>
    </row>
    <row r="100751" spans="1:5" x14ac:dyDescent="0.3">
      <c r="A100751" s="1">
        <v>45104.489583333336</v>
      </c>
      <c r="B100751">
        <v>504.24200000000002</v>
      </c>
      <c r="C100751">
        <v>10.542999999999999</v>
      </c>
      <c r="D100751">
        <v>751.98299999999995</v>
      </c>
      <c r="E100751">
        <v>-2.456966866751038</v>
      </c>
    </row>
    <row r="100752" spans="1:5" x14ac:dyDescent="0.3">
      <c r="A100752" s="1">
        <v>45104.493055555555</v>
      </c>
      <c r="B100752">
        <v>503.98900000000003</v>
      </c>
      <c r="C100752">
        <v>10.625333333333332</v>
      </c>
      <c r="D100752">
        <v>751.94433333333325</v>
      </c>
      <c r="E100752">
        <v>-2.4591552689968061</v>
      </c>
    </row>
    <row r="100753" spans="1:5" x14ac:dyDescent="0.3">
      <c r="A100753" s="1">
        <v>45104.496527777781</v>
      </c>
      <c r="B100753">
        <v>503.73599999999999</v>
      </c>
      <c r="C100753">
        <v>10.707666666666666</v>
      </c>
      <c r="D100753">
        <v>751.90566666666666</v>
      </c>
      <c r="E100753">
        <v>-2.461343745333731</v>
      </c>
    </row>
    <row r="100754" spans="1:5" x14ac:dyDescent="0.3">
      <c r="A100754" s="1">
        <v>45104.5</v>
      </c>
      <c r="B100754">
        <v>503.483</v>
      </c>
      <c r="C100754">
        <v>10.79</v>
      </c>
      <c r="D100754">
        <v>751.86699999999996</v>
      </c>
      <c r="E100754">
        <v>-2.4635322957618122</v>
      </c>
    </row>
    <row r="100755" spans="1:5" x14ac:dyDescent="0.3">
      <c r="A100755" s="1">
        <v>45104.503472222219</v>
      </c>
      <c r="B100755">
        <v>503.32766666666669</v>
      </c>
      <c r="C100755">
        <v>10.875666666666666</v>
      </c>
      <c r="D100755">
        <v>751.80866666666668</v>
      </c>
      <c r="E100755">
        <v>-2.4645480336356451</v>
      </c>
    </row>
    <row r="100756" spans="1:5" x14ac:dyDescent="0.3">
      <c r="A100756" s="1">
        <v>45104.506944444445</v>
      </c>
      <c r="B100756">
        <v>503.17233333333331</v>
      </c>
      <c r="C100756">
        <v>10.961333333333334</v>
      </c>
      <c r="D100756">
        <v>751.75033333333329</v>
      </c>
      <c r="E100756">
        <v>-2.4655638063981611</v>
      </c>
    </row>
    <row r="100757" spans="1:5" x14ac:dyDescent="0.3">
      <c r="A100757" s="1">
        <v>45104.510416666664</v>
      </c>
      <c r="B100757">
        <v>503.017</v>
      </c>
      <c r="C100757">
        <v>11.047000000000001</v>
      </c>
      <c r="D100757">
        <v>751.69200000000001</v>
      </c>
      <c r="E100757">
        <v>-2.4665796140493583</v>
      </c>
    </row>
    <row r="100758" spans="1:5" x14ac:dyDescent="0.3">
      <c r="A100758" s="1">
        <v>45104.513888888891</v>
      </c>
      <c r="B100758">
        <v>502.90033333333332</v>
      </c>
      <c r="C100758">
        <v>11.115666666666668</v>
      </c>
      <c r="D100758">
        <v>751.75033333333329</v>
      </c>
      <c r="E100758">
        <v>-2.4683674772489721</v>
      </c>
    </row>
    <row r="100759" spans="1:5" x14ac:dyDescent="0.3">
      <c r="A100759" s="1">
        <v>45104.517361111109</v>
      </c>
      <c r="B100759">
        <v>502.78366666666665</v>
      </c>
      <c r="C100759">
        <v>11.184333333333333</v>
      </c>
      <c r="D100759">
        <v>751.80866666666668</v>
      </c>
      <c r="E100759">
        <v>-2.4701553909013523</v>
      </c>
    </row>
    <row r="100760" spans="1:5" x14ac:dyDescent="0.3">
      <c r="A100760" s="1">
        <v>45104.520833333336</v>
      </c>
      <c r="B100760">
        <v>502.66699999999997</v>
      </c>
      <c r="C100760">
        <v>11.253</v>
      </c>
      <c r="D100760">
        <v>751.86699999999996</v>
      </c>
      <c r="E100760">
        <v>-2.4719433550064966</v>
      </c>
    </row>
    <row r="100761" spans="1:5" x14ac:dyDescent="0.3">
      <c r="A100761" s="1">
        <v>45104.524305555555</v>
      </c>
      <c r="B100761">
        <v>502.589</v>
      </c>
      <c r="C100761">
        <v>11.316333333333333</v>
      </c>
      <c r="D100761">
        <v>751.86699999999996</v>
      </c>
      <c r="E100761">
        <v>-2.4727574189336443</v>
      </c>
    </row>
    <row r="100762" spans="1:5" x14ac:dyDescent="0.3">
      <c r="A100762" s="1">
        <v>45104.527777777781</v>
      </c>
      <c r="B100762">
        <v>502.51099999999997</v>
      </c>
      <c r="C100762">
        <v>11.379666666666667</v>
      </c>
      <c r="D100762">
        <v>751.86699999999996</v>
      </c>
      <c r="E100762">
        <v>-2.4735715036017076</v>
      </c>
    </row>
    <row r="100763" spans="1:5" x14ac:dyDescent="0.3">
      <c r="A100763" s="1">
        <v>45104.53125</v>
      </c>
      <c r="B100763">
        <v>502.43299999999999</v>
      </c>
      <c r="C100763">
        <v>11.443</v>
      </c>
      <c r="D100763">
        <v>751.86699999999996</v>
      </c>
      <c r="E100763">
        <v>-2.4743856090106853</v>
      </c>
    </row>
    <row r="100764" spans="1:5" x14ac:dyDescent="0.3">
      <c r="A100764" s="1">
        <v>45104.534722222219</v>
      </c>
      <c r="B100764">
        <v>502.33600000000001</v>
      </c>
      <c r="C100764">
        <v>11.491999999999999</v>
      </c>
      <c r="D100764">
        <v>751.96399999999994</v>
      </c>
      <c r="E100764">
        <v>-2.4763536557156254</v>
      </c>
    </row>
    <row r="100765" spans="1:5" x14ac:dyDescent="0.3">
      <c r="A100765" s="1">
        <v>45104.538194444445</v>
      </c>
      <c r="B100765">
        <v>502.23899999999998</v>
      </c>
      <c r="C100765">
        <v>11.541</v>
      </c>
      <c r="D100765">
        <v>752.06100000000004</v>
      </c>
      <c r="E100765">
        <v>-2.4783217423321333</v>
      </c>
    </row>
    <row r="100766" spans="1:5" x14ac:dyDescent="0.3">
      <c r="A100766" s="1">
        <v>45104.541666666664</v>
      </c>
      <c r="B100766">
        <v>502.142</v>
      </c>
      <c r="C100766">
        <v>11.59</v>
      </c>
      <c r="D100766">
        <v>752.15800000000002</v>
      </c>
      <c r="E100766">
        <v>-2.480289868860206</v>
      </c>
    </row>
    <row r="100767" spans="1:5" x14ac:dyDescent="0.3">
      <c r="A100767" s="1">
        <v>45104.545138888891</v>
      </c>
      <c r="B100767">
        <v>502.04466666666667</v>
      </c>
      <c r="C100767">
        <v>11.632333333333333</v>
      </c>
      <c r="D100767">
        <v>752.00266666666664</v>
      </c>
      <c r="E100767">
        <v>-2.4797313564549963</v>
      </c>
    </row>
    <row r="100768" spans="1:5" x14ac:dyDescent="0.3">
      <c r="A100768" s="1">
        <v>45104.548611111109</v>
      </c>
      <c r="B100768">
        <v>501.94733333333335</v>
      </c>
      <c r="C100768">
        <v>11.674666666666667</v>
      </c>
      <c r="D100768">
        <v>751.84733333333338</v>
      </c>
      <c r="E100768">
        <v>-2.4791728337409107</v>
      </c>
    </row>
    <row r="100769" spans="1:5" x14ac:dyDescent="0.3">
      <c r="A100769" s="1">
        <v>45104.552083333336</v>
      </c>
      <c r="B100769">
        <v>501.85</v>
      </c>
      <c r="C100769">
        <v>11.717000000000001</v>
      </c>
      <c r="D100769">
        <v>751.69200000000001</v>
      </c>
      <c r="E100769">
        <v>-2.4786143007179446</v>
      </c>
    </row>
    <row r="100770" spans="1:5" x14ac:dyDescent="0.3">
      <c r="A100770" s="1">
        <v>45104.555555555555</v>
      </c>
      <c r="B100770">
        <v>501.69433333333336</v>
      </c>
      <c r="C100770">
        <v>11.751333333333333</v>
      </c>
      <c r="D100770">
        <v>751.69200000000001</v>
      </c>
      <c r="E100770">
        <v>-2.4801909763035219</v>
      </c>
    </row>
    <row r="100771" spans="1:5" x14ac:dyDescent="0.3">
      <c r="A100771" s="1">
        <v>45104.559027777781</v>
      </c>
      <c r="B100771">
        <v>501.53866666666664</v>
      </c>
      <c r="C100771">
        <v>11.785666666666668</v>
      </c>
      <c r="D100771">
        <v>751.69200000000001</v>
      </c>
      <c r="E100771">
        <v>-2.481767674328569</v>
      </c>
    </row>
    <row r="100772" spans="1:5" x14ac:dyDescent="0.3">
      <c r="A100772" s="1">
        <v>45104.5625</v>
      </c>
      <c r="B100772">
        <v>501.38299999999998</v>
      </c>
      <c r="C100772">
        <v>11.82</v>
      </c>
      <c r="D100772">
        <v>751.69200000000001</v>
      </c>
      <c r="E100772">
        <v>-2.4833443947930838</v>
      </c>
    </row>
    <row r="100773" spans="1:5" x14ac:dyDescent="0.3">
      <c r="A100773" s="1">
        <v>45104.565972222219</v>
      </c>
      <c r="B100773">
        <v>501.32466666666664</v>
      </c>
      <c r="C100773">
        <v>11.855666666666666</v>
      </c>
      <c r="D100773">
        <v>751.69200000000001</v>
      </c>
      <c r="E100773">
        <v>-2.4839472326572962</v>
      </c>
    </row>
    <row r="100774" spans="1:5" x14ac:dyDescent="0.3">
      <c r="A100774" s="1">
        <v>45104.569444444445</v>
      </c>
      <c r="B100774">
        <v>501.26633333333336</v>
      </c>
      <c r="C100774">
        <v>11.891333333333334</v>
      </c>
      <c r="D100774">
        <v>751.69200000000001</v>
      </c>
      <c r="E100774">
        <v>-2.4845500792568576</v>
      </c>
    </row>
    <row r="100775" spans="1:5" x14ac:dyDescent="0.3">
      <c r="A100775" s="1">
        <v>45104.572916666664</v>
      </c>
      <c r="B100775">
        <v>501.20800000000003</v>
      </c>
      <c r="C100775">
        <v>11.927</v>
      </c>
      <c r="D100775">
        <v>751.69200000000001</v>
      </c>
      <c r="E100775">
        <v>-2.4851529345917691</v>
      </c>
    </row>
    <row r="100776" spans="1:5" x14ac:dyDescent="0.3">
      <c r="A100776" s="1">
        <v>45104.576388888891</v>
      </c>
      <c r="B100776">
        <v>501.59700000000004</v>
      </c>
      <c r="C100776">
        <v>11.935666666666666</v>
      </c>
      <c r="D100776">
        <v>751.94466666666665</v>
      </c>
      <c r="E100776">
        <v>-2.4837923528672956</v>
      </c>
    </row>
    <row r="100777" spans="1:5" x14ac:dyDescent="0.3">
      <c r="A100777" s="1">
        <v>45104.579861111109</v>
      </c>
      <c r="B100777">
        <v>501.98599999999999</v>
      </c>
      <c r="C100777">
        <v>11.944333333333333</v>
      </c>
      <c r="D100777">
        <v>752.1973333333334</v>
      </c>
      <c r="E100777">
        <v>-2.4824317661819846</v>
      </c>
    </row>
    <row r="100778" spans="1:5" x14ac:dyDescent="0.3">
      <c r="A100778" s="1">
        <v>45104.583333333336</v>
      </c>
      <c r="B100778">
        <v>502.375</v>
      </c>
      <c r="C100778">
        <v>11.952999999999999</v>
      </c>
      <c r="D100778">
        <v>752.45</v>
      </c>
      <c r="E100778">
        <v>-2.4810711745358329</v>
      </c>
    </row>
    <row r="100779" spans="1:5" x14ac:dyDescent="0.3">
      <c r="A100779" s="1">
        <v>45104.586805555555</v>
      </c>
      <c r="B100779">
        <v>502.2</v>
      </c>
      <c r="C100779">
        <v>11.937666666666667</v>
      </c>
      <c r="D100779">
        <v>752.35266666666666</v>
      </c>
      <c r="E100779">
        <v>-2.4818408205060742</v>
      </c>
    </row>
    <row r="100780" spans="1:5" x14ac:dyDescent="0.3">
      <c r="A100780" s="1">
        <v>45104.590277777781</v>
      </c>
      <c r="B100780">
        <v>502.02500000000003</v>
      </c>
      <c r="C100780">
        <v>11.922333333333333</v>
      </c>
      <c r="D100780">
        <v>752.2553333333334</v>
      </c>
      <c r="E100780">
        <v>-2.4826104614762907</v>
      </c>
    </row>
    <row r="100781" spans="1:5" x14ac:dyDescent="0.3">
      <c r="A100781" s="1">
        <v>45104.59375</v>
      </c>
      <c r="B100781">
        <v>501.85</v>
      </c>
      <c r="C100781">
        <v>11.907</v>
      </c>
      <c r="D100781">
        <v>752.15800000000002</v>
      </c>
      <c r="E100781">
        <v>-2.4833800974464815</v>
      </c>
    </row>
    <row r="100782" spans="1:5" x14ac:dyDescent="0.3">
      <c r="A100782" s="1">
        <v>45104.597222222219</v>
      </c>
      <c r="B100782">
        <v>501.85</v>
      </c>
      <c r="C100782">
        <v>11.880333333333333</v>
      </c>
      <c r="D100782">
        <v>752.04133333333334</v>
      </c>
      <c r="E100782">
        <v>-2.4821978866991694</v>
      </c>
    </row>
    <row r="100783" spans="1:5" x14ac:dyDescent="0.3">
      <c r="A100783" s="1">
        <v>45104.600694444445</v>
      </c>
      <c r="B100783">
        <v>501.85</v>
      </c>
      <c r="C100783">
        <v>11.853666666666667</v>
      </c>
      <c r="D100783">
        <v>751.92466666666667</v>
      </c>
      <c r="E100783">
        <v>-2.4810156890140611</v>
      </c>
    </row>
    <row r="100784" spans="1:5" x14ac:dyDescent="0.3">
      <c r="A100784" s="1">
        <v>45104.604166666664</v>
      </c>
      <c r="B100784">
        <v>501.85</v>
      </c>
      <c r="C100784">
        <v>11.827</v>
      </c>
      <c r="D100784">
        <v>751.80799999999999</v>
      </c>
      <c r="E100784">
        <v>-2.4798335043911583</v>
      </c>
    </row>
    <row r="100785" spans="1:5" x14ac:dyDescent="0.3">
      <c r="A100785" s="1">
        <v>45104.607638888891</v>
      </c>
      <c r="B100785">
        <v>501.63600000000002</v>
      </c>
      <c r="C100785">
        <v>11.798999999999999</v>
      </c>
      <c r="D100785">
        <v>751.61366666666663</v>
      </c>
      <c r="E100785">
        <v>-2.4800157333758031</v>
      </c>
    </row>
    <row r="100786" spans="1:5" x14ac:dyDescent="0.3">
      <c r="A100786" s="1">
        <v>45104.611111111109</v>
      </c>
      <c r="B100786">
        <v>501.42200000000003</v>
      </c>
      <c r="C100786">
        <v>11.771000000000001</v>
      </c>
      <c r="D100786">
        <v>751.41933333333338</v>
      </c>
      <c r="E100786">
        <v>-2.4801979600484412</v>
      </c>
    </row>
    <row r="100787" spans="1:5" x14ac:dyDescent="0.3">
      <c r="A100787" s="1">
        <v>45104.614583333336</v>
      </c>
      <c r="B100787">
        <v>501.20800000000003</v>
      </c>
      <c r="C100787">
        <v>11.743</v>
      </c>
      <c r="D100787">
        <v>751.22500000000002</v>
      </c>
      <c r="E100787">
        <v>-2.4803801844090683</v>
      </c>
    </row>
    <row r="100788" spans="1:5" x14ac:dyDescent="0.3">
      <c r="A100788" s="1">
        <v>45104.618055555555</v>
      </c>
      <c r="B100788">
        <v>501.24700000000001</v>
      </c>
      <c r="C100788">
        <v>11.732000000000001</v>
      </c>
      <c r="D100788">
        <v>751.22500000000002</v>
      </c>
      <c r="E100788">
        <v>-2.479983911134473</v>
      </c>
    </row>
    <row r="100789" spans="1:5" x14ac:dyDescent="0.3">
      <c r="A100789" s="1">
        <v>45104.621527777781</v>
      </c>
      <c r="B100789">
        <v>501.286</v>
      </c>
      <c r="C100789">
        <v>11.721</v>
      </c>
      <c r="D100789">
        <v>751.22500000000002</v>
      </c>
      <c r="E100789">
        <v>-2.4795876396610623</v>
      </c>
    </row>
    <row r="100790" spans="1:5" x14ac:dyDescent="0.3">
      <c r="A100790" s="1">
        <v>45104.625</v>
      </c>
      <c r="B100790">
        <v>501.32499999999999</v>
      </c>
      <c r="C100790">
        <v>11.71</v>
      </c>
      <c r="D100790">
        <v>751.22500000000002</v>
      </c>
      <c r="E100790">
        <v>-2.4791913699888375</v>
      </c>
    </row>
    <row r="100791" spans="1:5" x14ac:dyDescent="0.3">
      <c r="A100791" s="1">
        <v>45104.628472222219</v>
      </c>
      <c r="B100791">
        <v>501.61666666666667</v>
      </c>
      <c r="C100791">
        <v>11.692333333333334</v>
      </c>
      <c r="D100791">
        <v>751.3223333333334</v>
      </c>
      <c r="E100791">
        <v>-2.4772362939878732</v>
      </c>
    </row>
    <row r="100792" spans="1:5" x14ac:dyDescent="0.3">
      <c r="A100792" s="1">
        <v>45104.631944444445</v>
      </c>
      <c r="B100792">
        <v>501.9083333333333</v>
      </c>
      <c r="C100792">
        <v>11.674666666666667</v>
      </c>
      <c r="D100792">
        <v>751.41966666666667</v>
      </c>
      <c r="E100792">
        <v>-2.4752812324015183</v>
      </c>
    </row>
    <row r="100793" spans="1:5" x14ac:dyDescent="0.3">
      <c r="A100793" s="1">
        <v>45104.635416666664</v>
      </c>
      <c r="B100793">
        <v>502.2</v>
      </c>
      <c r="C100793">
        <v>11.657</v>
      </c>
      <c r="D100793">
        <v>751.51700000000005</v>
      </c>
      <c r="E100793">
        <v>-2.4733261852297748</v>
      </c>
    </row>
    <row r="100794" spans="1:5" x14ac:dyDescent="0.3">
      <c r="A100794" s="1">
        <v>45104.638888888891</v>
      </c>
      <c r="B100794">
        <v>502.18066666666664</v>
      </c>
      <c r="C100794">
        <v>11.634666666666666</v>
      </c>
      <c r="D100794">
        <v>751.61400000000003</v>
      </c>
      <c r="E100794">
        <v>-2.4744792968362637</v>
      </c>
    </row>
    <row r="100795" spans="1:5" x14ac:dyDescent="0.3">
      <c r="A100795" s="1">
        <v>45104.642361111109</v>
      </c>
      <c r="B100795">
        <v>502.16133333333335</v>
      </c>
      <c r="C100795">
        <v>11.612333333333334</v>
      </c>
      <c r="D100795">
        <v>751.71100000000001</v>
      </c>
      <c r="E100795">
        <v>-2.4756323975344117</v>
      </c>
    </row>
    <row r="100796" spans="1:5" x14ac:dyDescent="0.3">
      <c r="A100796" s="1">
        <v>45104.645833333336</v>
      </c>
      <c r="B100796">
        <v>502.142</v>
      </c>
      <c r="C100796">
        <v>11.59</v>
      </c>
      <c r="D100796">
        <v>751.80799999999999</v>
      </c>
      <c r="E100796">
        <v>-2.4767854873242197</v>
      </c>
    </row>
    <row r="100797" spans="1:5" x14ac:dyDescent="0.3">
      <c r="A100797" s="1">
        <v>45104.649305555555</v>
      </c>
      <c r="B100797">
        <v>502.08366666666666</v>
      </c>
      <c r="C100797">
        <v>11.563333333333333</v>
      </c>
      <c r="D100797">
        <v>751.71100000000001</v>
      </c>
      <c r="E100797">
        <v>-2.4763843622451915</v>
      </c>
    </row>
    <row r="100798" spans="1:5" x14ac:dyDescent="0.3">
      <c r="A100798" s="1">
        <v>45104.652777777781</v>
      </c>
      <c r="B100798">
        <v>502.02533333333332</v>
      </c>
      <c r="C100798">
        <v>11.536666666666667</v>
      </c>
      <c r="D100798">
        <v>751.61400000000003</v>
      </c>
      <c r="E100798">
        <v>-2.4759832414953511</v>
      </c>
    </row>
    <row r="100799" spans="1:5" x14ac:dyDescent="0.3">
      <c r="A100799" s="1">
        <v>45104.65625</v>
      </c>
      <c r="B100799">
        <v>501.96699999999998</v>
      </c>
      <c r="C100799">
        <v>11.51</v>
      </c>
      <c r="D100799">
        <v>751.51700000000005</v>
      </c>
      <c r="E100799">
        <v>-2.4755821250746988</v>
      </c>
    </row>
    <row r="100800" spans="1:5" x14ac:dyDescent="0.3">
      <c r="A100800" s="1">
        <v>45104.659722222219</v>
      </c>
      <c r="B100800">
        <v>502.00566666666668</v>
      </c>
      <c r="C100800">
        <v>11.487666666666666</v>
      </c>
      <c r="D100800">
        <v>751.51700000000005</v>
      </c>
      <c r="E100800">
        <v>-2.4751832827609994</v>
      </c>
    </row>
    <row r="100801" spans="1:5" x14ac:dyDescent="0.3">
      <c r="A100801" s="1">
        <v>45104.663194444445</v>
      </c>
      <c r="B100801">
        <v>502.04433333333333</v>
      </c>
      <c r="C100801">
        <v>11.465333333333334</v>
      </c>
      <c r="D100801">
        <v>751.51700000000005</v>
      </c>
      <c r="E100801">
        <v>-2.4747844440729954</v>
      </c>
    </row>
    <row r="100802" spans="1:5" x14ac:dyDescent="0.3">
      <c r="A100802" s="1">
        <v>45104.666666666664</v>
      </c>
      <c r="B100802">
        <v>502.08300000000003</v>
      </c>
      <c r="C100802">
        <v>11.443</v>
      </c>
      <c r="D100802">
        <v>751.51700000000005</v>
      </c>
      <c r="E100802">
        <v>-2.4743856090106866</v>
      </c>
    </row>
    <row r="100803" spans="1:5" x14ac:dyDescent="0.3">
      <c r="A100803" s="1">
        <v>45104.670138888891</v>
      </c>
      <c r="B100803">
        <v>502.45266666666669</v>
      </c>
      <c r="C100803">
        <v>11.420999999999999</v>
      </c>
      <c r="D100803">
        <v>751.82800000000009</v>
      </c>
      <c r="E100803">
        <v>-2.4737867088132797</v>
      </c>
    </row>
    <row r="100804" spans="1:5" x14ac:dyDescent="0.3">
      <c r="A100804" s="1">
        <v>45104.673611111109</v>
      </c>
      <c r="B100804">
        <v>502.82233333333335</v>
      </c>
      <c r="C100804">
        <v>11.399000000000001</v>
      </c>
      <c r="D100804">
        <v>752.13900000000001</v>
      </c>
      <c r="E100804">
        <v>-2.473187814034822</v>
      </c>
    </row>
    <row r="100805" spans="1:5" x14ac:dyDescent="0.3">
      <c r="A100805" s="1">
        <v>45104.677083333336</v>
      </c>
      <c r="B100805">
        <v>503.19200000000001</v>
      </c>
      <c r="C100805">
        <v>11.377000000000001</v>
      </c>
      <c r="D100805">
        <v>752.45</v>
      </c>
      <c r="E100805">
        <v>-2.4725889246753145</v>
      </c>
    </row>
    <row r="100806" spans="1:5" x14ac:dyDescent="0.3">
      <c r="A100806" s="1">
        <v>45104.680555555555</v>
      </c>
      <c r="B100806">
        <v>502.803</v>
      </c>
      <c r="C100806">
        <v>11.353666666666667</v>
      </c>
      <c r="D100806">
        <v>752.08066666666673</v>
      </c>
      <c r="E100806">
        <v>-2.4727736183141573</v>
      </c>
    </row>
    <row r="100807" spans="1:5" x14ac:dyDescent="0.3">
      <c r="A100807" s="1">
        <v>45104.684027777781</v>
      </c>
      <c r="B100807">
        <v>502.41399999999999</v>
      </c>
      <c r="C100807">
        <v>11.330333333333334</v>
      </c>
      <c r="D100807">
        <v>751.7113333333333</v>
      </c>
      <c r="E100807">
        <v>-2.472958310026323</v>
      </c>
    </row>
    <row r="100808" spans="1:5" x14ac:dyDescent="0.3">
      <c r="A100808" s="1">
        <v>45104.6875</v>
      </c>
      <c r="B100808">
        <v>502.02499999999998</v>
      </c>
      <c r="C100808">
        <v>11.307</v>
      </c>
      <c r="D100808">
        <v>751.34199999999998</v>
      </c>
      <c r="E100808">
        <v>-2.4731429998118148</v>
      </c>
    </row>
    <row r="100809" spans="1:5" x14ac:dyDescent="0.3">
      <c r="A100809" s="1">
        <v>45104.690972222219</v>
      </c>
      <c r="B100809">
        <v>501.86933333333332</v>
      </c>
      <c r="C100809">
        <v>11.289</v>
      </c>
      <c r="D100809">
        <v>751.14733333333334</v>
      </c>
      <c r="E100809">
        <v>-2.47274311526265</v>
      </c>
    </row>
    <row r="100810" spans="1:5" x14ac:dyDescent="0.3">
      <c r="A100810" s="1">
        <v>45104.694444444445</v>
      </c>
      <c r="B100810">
        <v>501.71366666666665</v>
      </c>
      <c r="C100810">
        <v>11.271000000000001</v>
      </c>
      <c r="D100810">
        <v>750.95266666666669</v>
      </c>
      <c r="E100810">
        <v>-2.4723432336608768</v>
      </c>
    </row>
    <row r="100811" spans="1:5" x14ac:dyDescent="0.3">
      <c r="A100811" s="1">
        <v>45104.697916666664</v>
      </c>
      <c r="B100811">
        <v>501.55799999999999</v>
      </c>
      <c r="C100811">
        <v>11.253</v>
      </c>
      <c r="D100811">
        <v>750.75800000000004</v>
      </c>
      <c r="E100811">
        <v>-2.4719433550064966</v>
      </c>
    </row>
    <row r="100812" spans="1:5" x14ac:dyDescent="0.3">
      <c r="A100812" s="1">
        <v>45104.701388888891</v>
      </c>
      <c r="B100812">
        <v>501.55799999999999</v>
      </c>
      <c r="C100812">
        <v>11.244333333333334</v>
      </c>
      <c r="D100812">
        <v>750.69966666666664</v>
      </c>
      <c r="E100812">
        <v>-2.4713547998556722</v>
      </c>
    </row>
    <row r="100813" spans="1:5" x14ac:dyDescent="0.3">
      <c r="A100813" s="1">
        <v>45104.704861111109</v>
      </c>
      <c r="B100813">
        <v>501.55799999999999</v>
      </c>
      <c r="C100813">
        <v>11.235666666666667</v>
      </c>
      <c r="D100813">
        <v>750.64133333333336</v>
      </c>
      <c r="E100813">
        <v>-2.4707662468274556</v>
      </c>
    </row>
    <row r="100814" spans="1:5" x14ac:dyDescent="0.3">
      <c r="A100814" s="1">
        <v>45104.708333333336</v>
      </c>
      <c r="B100814">
        <v>501.55799999999999</v>
      </c>
      <c r="C100814">
        <v>11.227</v>
      </c>
      <c r="D100814">
        <v>750.58299999999997</v>
      </c>
      <c r="E100814">
        <v>-2.4701776959218469</v>
      </c>
    </row>
    <row r="100815" spans="1:5" x14ac:dyDescent="0.3">
      <c r="A100815" s="1">
        <v>45104.711805555555</v>
      </c>
      <c r="B100815">
        <v>501.61633333333333</v>
      </c>
      <c r="C100815">
        <v>11.224666666666668</v>
      </c>
      <c r="D100815">
        <v>750.58299999999997</v>
      </c>
      <c r="E100815">
        <v>-2.4695924572647585</v>
      </c>
    </row>
    <row r="100816" spans="1:5" x14ac:dyDescent="0.3">
      <c r="A100816" s="1">
        <v>45104.715277777781</v>
      </c>
      <c r="B100816">
        <v>501.67466666666667</v>
      </c>
      <c r="C100816">
        <v>11.222333333333333</v>
      </c>
      <c r="D100816">
        <v>750.58299999999997</v>
      </c>
      <c r="E100816">
        <v>-2.4690072191791415</v>
      </c>
    </row>
    <row r="100817" spans="1:5" x14ac:dyDescent="0.3">
      <c r="A100817" s="1">
        <v>45104.71875</v>
      </c>
      <c r="B100817">
        <v>501.733</v>
      </c>
      <c r="C100817">
        <v>11.22</v>
      </c>
      <c r="D100817">
        <v>750.58299999999997</v>
      </c>
      <c r="E100817">
        <v>-2.4684219816649953</v>
      </c>
    </row>
    <row r="100818" spans="1:5" x14ac:dyDescent="0.3">
      <c r="A100818" s="1">
        <v>45104.722222222219</v>
      </c>
      <c r="B100818">
        <v>501.67466666666667</v>
      </c>
      <c r="C100818">
        <v>11.215666666666667</v>
      </c>
      <c r="D100818">
        <v>750.52466666666669</v>
      </c>
      <c r="E100818">
        <v>-2.4684197179033074</v>
      </c>
    </row>
    <row r="100819" spans="1:5" x14ac:dyDescent="0.3">
      <c r="A100819" s="1">
        <v>45104.725694444445</v>
      </c>
      <c r="B100819">
        <v>501.61633333333333</v>
      </c>
      <c r="C100819">
        <v>11.211333333333334</v>
      </c>
      <c r="D100819">
        <v>750.4663333333333</v>
      </c>
      <c r="E100819">
        <v>-2.4684174541416195</v>
      </c>
    </row>
    <row r="100820" spans="1:5" x14ac:dyDescent="0.3">
      <c r="A100820" s="1">
        <v>45104.729166666664</v>
      </c>
      <c r="B100820">
        <v>501.55799999999999</v>
      </c>
      <c r="C100820">
        <v>11.207000000000001</v>
      </c>
      <c r="D100820">
        <v>750.40800000000002</v>
      </c>
      <c r="E100820">
        <v>-2.4684151903799316</v>
      </c>
    </row>
    <row r="100821" spans="1:5" x14ac:dyDescent="0.3">
      <c r="A100821" s="1">
        <v>45104.732638888891</v>
      </c>
      <c r="B100821">
        <v>501.48033333333331</v>
      </c>
      <c r="C100821">
        <v>11.200333333333333</v>
      </c>
      <c r="D100821">
        <v>750.36933333333332</v>
      </c>
      <c r="E100821">
        <v>-2.4688021639951367</v>
      </c>
    </row>
    <row r="100822" spans="1:5" x14ac:dyDescent="0.3">
      <c r="A100822" s="1">
        <v>45104.736111111109</v>
      </c>
      <c r="B100822">
        <v>501.40266666666668</v>
      </c>
      <c r="C100822">
        <v>11.193666666666667</v>
      </c>
      <c r="D100822">
        <v>750.33066666666673</v>
      </c>
      <c r="E100822">
        <v>-2.4691891365187137</v>
      </c>
    </row>
    <row r="100823" spans="1:5" x14ac:dyDescent="0.3">
      <c r="A100823" s="1">
        <v>45104.739583333336</v>
      </c>
      <c r="B100823">
        <v>501.32499999999999</v>
      </c>
      <c r="C100823">
        <v>11.186999999999999</v>
      </c>
      <c r="D100823">
        <v>750.29200000000003</v>
      </c>
      <c r="E100823">
        <v>-2.4695761079506648</v>
      </c>
    </row>
    <row r="100824" spans="1:5" x14ac:dyDescent="0.3">
      <c r="A100824" s="1">
        <v>45104.743055555555</v>
      </c>
      <c r="B100824">
        <v>501.34433333333334</v>
      </c>
      <c r="C100824">
        <v>11.177999999999999</v>
      </c>
      <c r="D100824">
        <v>750.33066666666673</v>
      </c>
      <c r="E100824">
        <v>-2.4697649627207769</v>
      </c>
    </row>
    <row r="100825" spans="1:5" x14ac:dyDescent="0.3">
      <c r="A100825" s="1">
        <v>45104.746527777781</v>
      </c>
      <c r="B100825">
        <v>501.36366666666663</v>
      </c>
      <c r="C100825">
        <v>11.169</v>
      </c>
      <c r="D100825">
        <v>750.36933333333332</v>
      </c>
      <c r="E100825">
        <v>-2.4699538167603396</v>
      </c>
    </row>
    <row r="100826" spans="1:5" x14ac:dyDescent="0.3">
      <c r="A100826" s="1">
        <v>45104.75</v>
      </c>
      <c r="B100826">
        <v>501.38299999999998</v>
      </c>
      <c r="C100826">
        <v>11.16</v>
      </c>
      <c r="D100826">
        <v>750.40800000000002</v>
      </c>
      <c r="E100826">
        <v>-2.4701426700693512</v>
      </c>
    </row>
    <row r="100827" spans="1:5" x14ac:dyDescent="0.3">
      <c r="A100827" s="1">
        <v>45104.753472222219</v>
      </c>
      <c r="B100827">
        <v>501.32466666666664</v>
      </c>
      <c r="C100827">
        <v>11.149000000000001</v>
      </c>
      <c r="D100827">
        <v>750.36933333333332</v>
      </c>
      <c r="E100827">
        <v>-2.4703338142164344</v>
      </c>
    </row>
    <row r="100828" spans="1:5" x14ac:dyDescent="0.3">
      <c r="A100828" s="1">
        <v>45104.756944444445</v>
      </c>
      <c r="B100828">
        <v>501.26633333333336</v>
      </c>
      <c r="C100828">
        <v>11.138</v>
      </c>
      <c r="D100828">
        <v>750.33066666666673</v>
      </c>
      <c r="E100828">
        <v>-2.4705249574552282</v>
      </c>
    </row>
    <row r="100829" spans="1:5" x14ac:dyDescent="0.3">
      <c r="A100829" s="1">
        <v>45104.760416666664</v>
      </c>
      <c r="B100829">
        <v>501.20800000000003</v>
      </c>
      <c r="C100829">
        <v>11.127000000000001</v>
      </c>
      <c r="D100829">
        <v>750.29200000000003</v>
      </c>
      <c r="E100829">
        <v>-2.470716099785732</v>
      </c>
    </row>
    <row r="100830" spans="1:5" x14ac:dyDescent="0.3">
      <c r="A100830" s="1">
        <v>45104.763888888891</v>
      </c>
      <c r="B100830">
        <v>501.30533333333335</v>
      </c>
      <c r="C100830">
        <v>11.115666666666668</v>
      </c>
      <c r="D100830">
        <v>750.29200000000003</v>
      </c>
      <c r="E100830">
        <v>-2.4697357187139404</v>
      </c>
    </row>
    <row r="100831" spans="1:5" x14ac:dyDescent="0.3">
      <c r="A100831" s="1">
        <v>45104.767361111109</v>
      </c>
      <c r="B100831">
        <v>501.40266666666668</v>
      </c>
      <c r="C100831">
        <v>11.104333333333333</v>
      </c>
      <c r="D100831">
        <v>750.29200000000003</v>
      </c>
      <c r="E100831">
        <v>-2.4687553422736337</v>
      </c>
    </row>
    <row r="100832" spans="1:5" x14ac:dyDescent="0.3">
      <c r="A100832" s="1">
        <v>45104.770833333336</v>
      </c>
      <c r="B100832">
        <v>501.5</v>
      </c>
      <c r="C100832">
        <v>11.093</v>
      </c>
      <c r="D100832">
        <v>750.29200000000003</v>
      </c>
      <c r="E100832">
        <v>-2.467774970464812</v>
      </c>
    </row>
    <row r="100833" spans="1:5" x14ac:dyDescent="0.3">
      <c r="A100833" s="1">
        <v>45104.774305555555</v>
      </c>
      <c r="B100833">
        <v>501.51933333333335</v>
      </c>
      <c r="C100833">
        <v>11.082000000000001</v>
      </c>
      <c r="D100833">
        <v>750.33066666666673</v>
      </c>
      <c r="E100833">
        <v>-2.4679627800754553</v>
      </c>
    </row>
    <row r="100834" spans="1:5" x14ac:dyDescent="0.3">
      <c r="A100834" s="1">
        <v>45104.777777777781</v>
      </c>
      <c r="B100834">
        <v>501.53866666666664</v>
      </c>
      <c r="C100834">
        <v>11.071</v>
      </c>
      <c r="D100834">
        <v>750.36933333333332</v>
      </c>
      <c r="E100834">
        <v>-2.4681505887932058</v>
      </c>
    </row>
    <row r="100835" spans="1:5" x14ac:dyDescent="0.3">
      <c r="A100835" s="1">
        <v>45104.78125</v>
      </c>
      <c r="B100835">
        <v>501.55799999999999</v>
      </c>
      <c r="C100835">
        <v>11.06</v>
      </c>
      <c r="D100835">
        <v>750.40800000000002</v>
      </c>
      <c r="E100835">
        <v>-2.468338396618059</v>
      </c>
    </row>
    <row r="100836" spans="1:5" x14ac:dyDescent="0.3">
      <c r="A100836" s="1">
        <v>45104.784722222219</v>
      </c>
      <c r="B100836">
        <v>501.65533333333332</v>
      </c>
      <c r="C100836">
        <v>11.048999999999999</v>
      </c>
      <c r="D100836">
        <v>750.4663333333333</v>
      </c>
      <c r="E100836">
        <v>-2.467942206210556</v>
      </c>
    </row>
    <row r="100837" spans="1:5" x14ac:dyDescent="0.3">
      <c r="A100837" s="1">
        <v>45104.788194444445</v>
      </c>
      <c r="B100837">
        <v>501.7526666666667</v>
      </c>
      <c r="C100837">
        <v>11.038</v>
      </c>
      <c r="D100837">
        <v>750.52466666666669</v>
      </c>
      <c r="E100837">
        <v>-2.4675460176042381</v>
      </c>
    </row>
    <row r="100838" spans="1:5" x14ac:dyDescent="0.3">
      <c r="A100838" s="1">
        <v>45104.791666666664</v>
      </c>
      <c r="B100838">
        <v>501.85</v>
      </c>
      <c r="C100838">
        <v>11.026999999999999</v>
      </c>
      <c r="D100838">
        <v>750.58299999999997</v>
      </c>
      <c r="E100838">
        <v>-2.4671498307991042</v>
      </c>
    </row>
    <row r="100839" spans="1:5" x14ac:dyDescent="0.3">
      <c r="A100839" s="1">
        <v>45104.795138888891</v>
      </c>
      <c r="B100839">
        <v>501.85</v>
      </c>
      <c r="C100839">
        <v>11.015666666666666</v>
      </c>
      <c r="D100839">
        <v>750.52466666666669</v>
      </c>
      <c r="E100839">
        <v>-2.4665599197177386</v>
      </c>
    </row>
    <row r="100840" spans="1:5" x14ac:dyDescent="0.3">
      <c r="A100840" s="1">
        <v>45104.798611111109</v>
      </c>
      <c r="B100840">
        <v>501.85</v>
      </c>
      <c r="C100840">
        <v>11.004333333333333</v>
      </c>
      <c r="D100840">
        <v>750.4663333333333</v>
      </c>
      <c r="E100840">
        <v>-2.4659700114120917</v>
      </c>
    </row>
    <row r="100841" spans="1:5" x14ac:dyDescent="0.3">
      <c r="A100841" s="1">
        <v>45104.802083333336</v>
      </c>
      <c r="B100841">
        <v>501.85</v>
      </c>
      <c r="C100841">
        <v>10.993</v>
      </c>
      <c r="D100841">
        <v>750.40800000000002</v>
      </c>
      <c r="E100841">
        <v>-2.4653801058821623</v>
      </c>
    </row>
    <row r="100842" spans="1:5" x14ac:dyDescent="0.3">
      <c r="A100842" s="1">
        <v>45104.805555555555</v>
      </c>
      <c r="B100842">
        <v>501.90833333333336</v>
      </c>
      <c r="C100842">
        <v>10.979666666666667</v>
      </c>
      <c r="D100842">
        <v>750.52466666666669</v>
      </c>
      <c r="E100842">
        <v>-2.4659571374838225</v>
      </c>
    </row>
    <row r="100843" spans="1:5" x14ac:dyDescent="0.3">
      <c r="A100843" s="1">
        <v>45104.809027777781</v>
      </c>
      <c r="B100843">
        <v>501.96666666666664</v>
      </c>
      <c r="C100843">
        <v>10.966333333333333</v>
      </c>
      <c r="D100843">
        <v>750.64133333333336</v>
      </c>
      <c r="E100843">
        <v>-2.4665341658199309</v>
      </c>
    </row>
    <row r="100844" spans="1:5" x14ac:dyDescent="0.3">
      <c r="A100844" s="1">
        <v>45104.8125</v>
      </c>
      <c r="B100844">
        <v>502.02499999999998</v>
      </c>
      <c r="C100844">
        <v>10.952999999999999</v>
      </c>
      <c r="D100844">
        <v>750.75800000000004</v>
      </c>
      <c r="E100844">
        <v>-2.4671111908904879</v>
      </c>
    </row>
    <row r="100845" spans="1:5" x14ac:dyDescent="0.3">
      <c r="A100845" s="1">
        <v>45104.815972222219</v>
      </c>
      <c r="B100845">
        <v>502.00566666666663</v>
      </c>
      <c r="C100845">
        <v>10.939666666666666</v>
      </c>
      <c r="D100845">
        <v>750.69966666666664</v>
      </c>
      <c r="E100845">
        <v>-2.4667137937606074</v>
      </c>
    </row>
    <row r="100846" spans="1:5" x14ac:dyDescent="0.3">
      <c r="A100846" s="1">
        <v>45104.819444444445</v>
      </c>
      <c r="B100846">
        <v>501.98633333333333</v>
      </c>
      <c r="C100846">
        <v>10.926333333333334</v>
      </c>
      <c r="D100846">
        <v>750.64133333333336</v>
      </c>
      <c r="E100846">
        <v>-2.4663163988139805</v>
      </c>
    </row>
    <row r="100847" spans="1:5" x14ac:dyDescent="0.3">
      <c r="A100847" s="1">
        <v>45104.822916666664</v>
      </c>
      <c r="B100847">
        <v>501.96699999999998</v>
      </c>
      <c r="C100847">
        <v>10.913</v>
      </c>
      <c r="D100847">
        <v>750.58299999999997</v>
      </c>
      <c r="E100847">
        <v>-2.4659190060506084</v>
      </c>
    </row>
    <row r="100848" spans="1:5" x14ac:dyDescent="0.3">
      <c r="A100848" s="1">
        <v>45104.826388888891</v>
      </c>
      <c r="B100848">
        <v>502.08366666666666</v>
      </c>
      <c r="C100848">
        <v>10.896333333333333</v>
      </c>
      <c r="D100848">
        <v>750.64133333333336</v>
      </c>
      <c r="E100848">
        <v>-2.4653263288179068</v>
      </c>
    </row>
    <row r="100849" spans="1:5" x14ac:dyDescent="0.3">
      <c r="A100849" s="1">
        <v>45104.829861111109</v>
      </c>
      <c r="B100849">
        <v>502.20033333333333</v>
      </c>
      <c r="C100849">
        <v>10.879666666666667</v>
      </c>
      <c r="D100849">
        <v>750.69966666666664</v>
      </c>
      <c r="E100849">
        <v>-2.4647336556671444</v>
      </c>
    </row>
    <row r="100850" spans="1:5" x14ac:dyDescent="0.3">
      <c r="A100850" s="1">
        <v>45104.833333333336</v>
      </c>
      <c r="B100850">
        <v>502.31700000000001</v>
      </c>
      <c r="C100850">
        <v>10.863</v>
      </c>
      <c r="D100850">
        <v>750.75800000000004</v>
      </c>
      <c r="E100850">
        <v>-2.4641409865983208</v>
      </c>
    </row>
    <row r="100851" spans="1:5" x14ac:dyDescent="0.3">
      <c r="A100851" s="1">
        <v>45104.836805555555</v>
      </c>
      <c r="B100851">
        <v>502.31700000000001</v>
      </c>
      <c r="C100851">
        <v>10.845333333333333</v>
      </c>
      <c r="D100851">
        <v>750.64133333333336</v>
      </c>
      <c r="E100851">
        <v>-2.4629638277871426</v>
      </c>
    </row>
    <row r="100852" spans="1:5" x14ac:dyDescent="0.3">
      <c r="A100852" s="1">
        <v>45104.840277777781</v>
      </c>
      <c r="B100852">
        <v>502.31700000000001</v>
      </c>
      <c r="C100852">
        <v>10.827666666666667</v>
      </c>
      <c r="D100852">
        <v>750.52466666666669</v>
      </c>
      <c r="E100852">
        <v>-2.4617866776296742</v>
      </c>
    </row>
    <row r="100853" spans="1:5" x14ac:dyDescent="0.3">
      <c r="A100853" s="1">
        <v>45104.84375</v>
      </c>
      <c r="B100853">
        <v>502.31700000000001</v>
      </c>
      <c r="C100853">
        <v>10.81</v>
      </c>
      <c r="D100853">
        <v>750.40800000000002</v>
      </c>
      <c r="E100853">
        <v>-2.4606095361259173</v>
      </c>
    </row>
    <row r="100854" spans="1:5" x14ac:dyDescent="0.3">
      <c r="A100854" s="1">
        <v>45104.847222222219</v>
      </c>
      <c r="B100854">
        <v>502.41399999999999</v>
      </c>
      <c r="C100854">
        <v>10.792333333333334</v>
      </c>
      <c r="D100854">
        <v>750.52466666666669</v>
      </c>
      <c r="E100854">
        <v>-2.4607972150278123</v>
      </c>
    </row>
    <row r="100855" spans="1:5" x14ac:dyDescent="0.3">
      <c r="A100855" s="1">
        <v>45104.850694444445</v>
      </c>
      <c r="B100855">
        <v>502.51100000000002</v>
      </c>
      <c r="C100855">
        <v>10.774666666666667</v>
      </c>
      <c r="D100855">
        <v>750.64133333333336</v>
      </c>
      <c r="E100855">
        <v>-2.4609848924709374</v>
      </c>
    </row>
    <row r="100856" spans="1:5" x14ac:dyDescent="0.3">
      <c r="A100856" s="1">
        <v>45104.854166666664</v>
      </c>
      <c r="B100856">
        <v>502.608</v>
      </c>
      <c r="C100856">
        <v>10.757</v>
      </c>
      <c r="D100856">
        <v>750.75800000000004</v>
      </c>
      <c r="E100856">
        <v>-2.4611725684552965</v>
      </c>
    </row>
    <row r="100857" spans="1:5" x14ac:dyDescent="0.3">
      <c r="A100857" s="1">
        <v>45104.857638888891</v>
      </c>
      <c r="B100857">
        <v>502.74433333333332</v>
      </c>
      <c r="C100857">
        <v>10.737</v>
      </c>
      <c r="D100857">
        <v>750.85533333333331</v>
      </c>
      <c r="E100857">
        <v>-2.4607717313229385</v>
      </c>
    </row>
    <row r="100858" spans="1:5" x14ac:dyDescent="0.3">
      <c r="A100858" s="1">
        <v>45104.861111111109</v>
      </c>
      <c r="B100858">
        <v>502.88066666666668</v>
      </c>
      <c r="C100858">
        <v>10.716999999999999</v>
      </c>
      <c r="D100858">
        <v>750.95266666666669</v>
      </c>
      <c r="E100858">
        <v>-2.4603708974654608</v>
      </c>
    </row>
    <row r="100859" spans="1:5" x14ac:dyDescent="0.3">
      <c r="A100859" s="1">
        <v>45104.864583333336</v>
      </c>
      <c r="B100859">
        <v>503.017</v>
      </c>
      <c r="C100859">
        <v>10.696999999999999</v>
      </c>
      <c r="D100859">
        <v>751.05</v>
      </c>
      <c r="E100859">
        <v>-2.459970066882863</v>
      </c>
    </row>
    <row r="100860" spans="1:5" x14ac:dyDescent="0.3">
      <c r="A100860" s="1">
        <v>45104.868055555555</v>
      </c>
      <c r="B100860">
        <v>503.11399999999998</v>
      </c>
      <c r="C100860">
        <v>10.674666666666667</v>
      </c>
      <c r="D100860">
        <v>751.10833333333335</v>
      </c>
      <c r="E100860">
        <v>-2.4595713616852271</v>
      </c>
    </row>
    <row r="100861" spans="1:5" x14ac:dyDescent="0.3">
      <c r="A100861" s="1">
        <v>45104.871527777781</v>
      </c>
      <c r="B100861">
        <v>503.21100000000001</v>
      </c>
      <c r="C100861">
        <v>10.652333333333333</v>
      </c>
      <c r="D100861">
        <v>751.16666666666663</v>
      </c>
      <c r="E100861">
        <v>-2.4591726601132806</v>
      </c>
    </row>
    <row r="100862" spans="1:5" x14ac:dyDescent="0.3">
      <c r="A100862" s="1">
        <v>45104.875</v>
      </c>
      <c r="B100862">
        <v>503.30799999999999</v>
      </c>
      <c r="C100862">
        <v>10.63</v>
      </c>
      <c r="D100862">
        <v>751.22500000000002</v>
      </c>
      <c r="E100862">
        <v>-2.4587739621670339</v>
      </c>
    </row>
    <row r="100863" spans="1:5" x14ac:dyDescent="0.3">
      <c r="A100863" s="1">
        <v>45104.878472222219</v>
      </c>
      <c r="B100863">
        <v>503.36633333333333</v>
      </c>
      <c r="C100863">
        <v>10.607666666666667</v>
      </c>
      <c r="D100863">
        <v>751.26400000000001</v>
      </c>
      <c r="E100863">
        <v>-2.4585688033384021</v>
      </c>
    </row>
    <row r="100864" spans="1:5" x14ac:dyDescent="0.3">
      <c r="A100864" s="1">
        <v>45104.881944444445</v>
      </c>
      <c r="B100864">
        <v>503.42466666666667</v>
      </c>
      <c r="C100864">
        <v>10.585333333333335</v>
      </c>
      <c r="D100864">
        <v>751.303</v>
      </c>
      <c r="E100864">
        <v>-2.4583636463226148</v>
      </c>
    </row>
    <row r="100865" spans="1:5" x14ac:dyDescent="0.3">
      <c r="A100865" s="1">
        <v>45104.885416666664</v>
      </c>
      <c r="B100865">
        <v>503.483</v>
      </c>
      <c r="C100865">
        <v>10.563000000000001</v>
      </c>
      <c r="D100865">
        <v>751.34199999999998</v>
      </c>
      <c r="E100865">
        <v>-2.4581584911196779</v>
      </c>
    </row>
    <row r="100866" spans="1:5" x14ac:dyDescent="0.3">
      <c r="A100866" s="1">
        <v>45104.888888888891</v>
      </c>
      <c r="B100866">
        <v>503.56099999999998</v>
      </c>
      <c r="C100866">
        <v>10.538666666666668</v>
      </c>
      <c r="D100866">
        <v>751.40033333333338</v>
      </c>
      <c r="E100866">
        <v>-2.457948960387911</v>
      </c>
    </row>
    <row r="100867" spans="1:5" x14ac:dyDescent="0.3">
      <c r="A100867" s="1">
        <v>45104.892361111109</v>
      </c>
      <c r="B100867">
        <v>503.63900000000001</v>
      </c>
      <c r="C100867">
        <v>10.514333333333333</v>
      </c>
      <c r="D100867">
        <v>751.45866666666666</v>
      </c>
      <c r="E100867">
        <v>-2.4577394316653876</v>
      </c>
    </row>
    <row r="100868" spans="1:5" x14ac:dyDescent="0.3">
      <c r="A100868" s="1">
        <v>45104.895833333336</v>
      </c>
      <c r="B100868">
        <v>503.71699999999998</v>
      </c>
      <c r="C100868">
        <v>10.49</v>
      </c>
      <c r="D100868">
        <v>751.51700000000005</v>
      </c>
      <c r="E100868">
        <v>-2.4575299049521142</v>
      </c>
    </row>
    <row r="100869" spans="1:5" x14ac:dyDescent="0.3">
      <c r="A100869" s="1">
        <v>45104.899305555555</v>
      </c>
      <c r="B100869">
        <v>503.79466666666667</v>
      </c>
      <c r="C100869">
        <v>10.466666666666667</v>
      </c>
      <c r="D100869">
        <v>751.51700000000005</v>
      </c>
      <c r="E100869">
        <v>-2.4567403111012669</v>
      </c>
    </row>
    <row r="100870" spans="1:5" x14ac:dyDescent="0.3">
      <c r="A100870" s="1">
        <v>45104.902777777781</v>
      </c>
      <c r="B100870">
        <v>503.8723333333333</v>
      </c>
      <c r="C100870">
        <v>10.443333333333333</v>
      </c>
      <c r="D100870">
        <v>751.51700000000005</v>
      </c>
      <c r="E100870">
        <v>-2.455950724859155</v>
      </c>
    </row>
    <row r="100871" spans="1:5" x14ac:dyDescent="0.3">
      <c r="A100871" s="1">
        <v>45104.90625</v>
      </c>
      <c r="B100871">
        <v>503.95</v>
      </c>
      <c r="C100871">
        <v>10.42</v>
      </c>
      <c r="D100871">
        <v>751.51700000000005</v>
      </c>
      <c r="E100871">
        <v>-2.4551611462257763</v>
      </c>
    </row>
    <row r="100872" spans="1:5" x14ac:dyDescent="0.3">
      <c r="A100872" s="1">
        <v>45104.909722222219</v>
      </c>
      <c r="B100872">
        <v>503.98899999999998</v>
      </c>
      <c r="C100872">
        <v>10.397666666666666</v>
      </c>
      <c r="D100872">
        <v>751.51700000000005</v>
      </c>
      <c r="E100872">
        <v>-2.4547591486889178</v>
      </c>
    </row>
    <row r="100873" spans="1:5" x14ac:dyDescent="0.3">
      <c r="A100873" s="1">
        <v>45104.913194444445</v>
      </c>
      <c r="B100873">
        <v>504.02800000000002</v>
      </c>
      <c r="C100873">
        <v>10.375333333333334</v>
      </c>
      <c r="D100873">
        <v>751.51700000000005</v>
      </c>
      <c r="E100873">
        <v>-2.4543571548090086</v>
      </c>
    </row>
    <row r="100874" spans="1:5" x14ac:dyDescent="0.3">
      <c r="A100874" s="1">
        <v>45104.916666666664</v>
      </c>
      <c r="B100874">
        <v>504.06700000000001</v>
      </c>
      <c r="C100874">
        <v>10.353</v>
      </c>
      <c r="D100874">
        <v>751.51700000000005</v>
      </c>
      <c r="E100874">
        <v>-2.4539551645860516</v>
      </c>
    </row>
    <row r="100875" spans="1:5" x14ac:dyDescent="0.3">
      <c r="A100875" s="1">
        <v>45104.920138888891</v>
      </c>
      <c r="B100875">
        <v>504.18366666666668</v>
      </c>
      <c r="C100875">
        <v>10.321999999999999</v>
      </c>
      <c r="D100875">
        <v>751.61400000000003</v>
      </c>
      <c r="E100875">
        <v>-2.4537422005753413</v>
      </c>
    </row>
    <row r="100876" spans="1:5" x14ac:dyDescent="0.3">
      <c r="A100876" s="1">
        <v>45104.923611111109</v>
      </c>
      <c r="B100876">
        <v>504.3003333333333</v>
      </c>
      <c r="C100876">
        <v>10.291</v>
      </c>
      <c r="D100876">
        <v>751.71100000000001</v>
      </c>
      <c r="E100876">
        <v>-2.4535292391243555</v>
      </c>
    </row>
    <row r="100877" spans="1:5" x14ac:dyDescent="0.3">
      <c r="A100877" s="1">
        <v>45104.927083333336</v>
      </c>
      <c r="B100877">
        <v>504.41699999999997</v>
      </c>
      <c r="C100877">
        <v>10.26</v>
      </c>
      <c r="D100877">
        <v>751.80799999999999</v>
      </c>
      <c r="E100877">
        <v>-2.4533162802330963</v>
      </c>
    </row>
    <row r="100878" spans="1:5" x14ac:dyDescent="0.3">
      <c r="A100878" s="1">
        <v>45104.930555555555</v>
      </c>
      <c r="B100878">
        <v>504.49466666666666</v>
      </c>
      <c r="C100878">
        <v>10.235666666666667</v>
      </c>
      <c r="D100878">
        <v>751.86633333333327</v>
      </c>
      <c r="E100878">
        <v>-2.4531101224761014</v>
      </c>
    </row>
    <row r="100879" spans="1:5" x14ac:dyDescent="0.3">
      <c r="A100879" s="1">
        <v>45104.934027777781</v>
      </c>
      <c r="B100879">
        <v>504.57233333333329</v>
      </c>
      <c r="C100879">
        <v>10.211333333333332</v>
      </c>
      <c r="D100879">
        <v>751.92466666666667</v>
      </c>
      <c r="E100879">
        <v>-2.4529039666943024</v>
      </c>
    </row>
    <row r="100880" spans="1:5" x14ac:dyDescent="0.3">
      <c r="A100880" s="1">
        <v>45104.9375</v>
      </c>
      <c r="B100880">
        <v>504.65</v>
      </c>
      <c r="C100880">
        <v>10.186999999999999</v>
      </c>
      <c r="D100880">
        <v>751.98299999999995</v>
      </c>
      <c r="E100880">
        <v>-2.4526978128876906</v>
      </c>
    </row>
    <row r="100881" spans="1:5" x14ac:dyDescent="0.3">
      <c r="A100881" s="1">
        <v>45104.940972222219</v>
      </c>
      <c r="B100881">
        <v>504.72766666666666</v>
      </c>
      <c r="C100881">
        <v>10.164666666666665</v>
      </c>
      <c r="D100881">
        <v>751.92466666666667</v>
      </c>
      <c r="E100881">
        <v>-2.4513249213277182</v>
      </c>
    </row>
    <row r="100882" spans="1:5" x14ac:dyDescent="0.3">
      <c r="A100882" s="1">
        <v>45104.944444444445</v>
      </c>
      <c r="B100882">
        <v>504.80533333333329</v>
      </c>
      <c r="C100882">
        <v>10.142333333333333</v>
      </c>
      <c r="D100882">
        <v>751.86633333333327</v>
      </c>
      <c r="E100882">
        <v>-2.4499520425201884</v>
      </c>
    </row>
    <row r="100883" spans="1:5" x14ac:dyDescent="0.3">
      <c r="A100883" s="1">
        <v>45104.947916666664</v>
      </c>
      <c r="B100883">
        <v>504.88299999999998</v>
      </c>
      <c r="C100883">
        <v>10.119999999999999</v>
      </c>
      <c r="D100883">
        <v>751.80799999999999</v>
      </c>
      <c r="E100883">
        <v>-2.4485791764651048</v>
      </c>
    </row>
    <row r="100884" spans="1:5" x14ac:dyDescent="0.3">
      <c r="A100884" s="1">
        <v>45104.951388888891</v>
      </c>
      <c r="B100884">
        <v>504.88299999999998</v>
      </c>
      <c r="C100884">
        <v>10.102333333333332</v>
      </c>
      <c r="D100884">
        <v>751.80799999999999</v>
      </c>
      <c r="E100884">
        <v>-2.4485700186759503</v>
      </c>
    </row>
    <row r="100885" spans="1:5" x14ac:dyDescent="0.3">
      <c r="A100885" s="1">
        <v>45104.954861111109</v>
      </c>
      <c r="B100885">
        <v>504.88299999999998</v>
      </c>
      <c r="C100885">
        <v>10.084666666666667</v>
      </c>
      <c r="D100885">
        <v>751.80799999999999</v>
      </c>
      <c r="E100885">
        <v>-2.4485608608867961</v>
      </c>
    </row>
    <row r="100886" spans="1:5" x14ac:dyDescent="0.3">
      <c r="A100886" s="1">
        <v>45104.958333333336</v>
      </c>
      <c r="B100886">
        <v>504.88299999999998</v>
      </c>
      <c r="C100886">
        <v>10.067</v>
      </c>
      <c r="D100886">
        <v>751.80799999999999</v>
      </c>
      <c r="E100886">
        <v>-2.448551703097642</v>
      </c>
    </row>
    <row r="100887" spans="1:5" x14ac:dyDescent="0.3">
      <c r="A100887" s="1">
        <v>45104.961805555555</v>
      </c>
      <c r="B100887">
        <v>504.94133333333332</v>
      </c>
      <c r="C100887">
        <v>10.044666666666666</v>
      </c>
      <c r="D100887">
        <v>751.80799999999999</v>
      </c>
      <c r="E100887">
        <v>-2.4479562519192015</v>
      </c>
    </row>
    <row r="100888" spans="1:5" x14ac:dyDescent="0.3">
      <c r="A100888" s="1">
        <v>45104.965277777781</v>
      </c>
      <c r="B100888">
        <v>504.99966666666666</v>
      </c>
      <c r="C100888">
        <v>10.022333333333334</v>
      </c>
      <c r="D100888">
        <v>751.80799999999999</v>
      </c>
      <c r="E100888">
        <v>-2.4473608062105581</v>
      </c>
    </row>
    <row r="100889" spans="1:5" x14ac:dyDescent="0.3">
      <c r="A100889" s="1">
        <v>45104.96875</v>
      </c>
      <c r="B100889">
        <v>505.05799999999999</v>
      </c>
      <c r="C100889">
        <v>10</v>
      </c>
      <c r="D100889">
        <v>751.80799999999999</v>
      </c>
      <c r="E100889">
        <v>-2.446765365971713</v>
      </c>
    </row>
    <row r="100890" spans="1:5" x14ac:dyDescent="0.3">
      <c r="A100890" s="1">
        <v>45104.972222222219</v>
      </c>
      <c r="B100890">
        <v>505.17466666666667</v>
      </c>
      <c r="C100890">
        <v>9.9766666666666666</v>
      </c>
      <c r="D100890">
        <v>751.80799999999999</v>
      </c>
      <c r="E100890">
        <v>-2.4455855473035886</v>
      </c>
    </row>
    <row r="100891" spans="1:5" x14ac:dyDescent="0.3">
      <c r="A100891" s="1">
        <v>45104.975694444445</v>
      </c>
      <c r="B100891">
        <v>505.29133333333334</v>
      </c>
      <c r="C100891">
        <v>9.9533333333333331</v>
      </c>
      <c r="D100891">
        <v>751.80799999999999</v>
      </c>
      <c r="E100891">
        <v>-2.4444057400648922</v>
      </c>
    </row>
    <row r="100892" spans="1:5" x14ac:dyDescent="0.3">
      <c r="A100892" s="1">
        <v>45104.979166666664</v>
      </c>
      <c r="B100892">
        <v>505.40800000000002</v>
      </c>
      <c r="C100892">
        <v>9.93</v>
      </c>
      <c r="D100892">
        <v>751.80799999999999</v>
      </c>
      <c r="E100892">
        <v>-2.4432259442556248</v>
      </c>
    </row>
    <row r="100893" spans="1:5" x14ac:dyDescent="0.3">
      <c r="A100893" s="1">
        <v>45104.982638888891</v>
      </c>
      <c r="B100893">
        <v>505.46633333333335</v>
      </c>
      <c r="C100893">
        <v>9.9123333333333328</v>
      </c>
      <c r="D100893">
        <v>751.92466666666667</v>
      </c>
      <c r="E100893">
        <v>-2.4438006640826653</v>
      </c>
    </row>
    <row r="100894" spans="1:5" x14ac:dyDescent="0.3">
      <c r="A100894" s="1">
        <v>45104.986111111109</v>
      </c>
      <c r="B100894">
        <v>505.52466666666669</v>
      </c>
      <c r="C100894">
        <v>9.8946666666666676</v>
      </c>
      <c r="D100894">
        <v>752.04133333333334</v>
      </c>
      <c r="E100894">
        <v>-2.4443753795828491</v>
      </c>
    </row>
    <row r="100895" spans="1:5" x14ac:dyDescent="0.3">
      <c r="A100895" s="1">
        <v>45104.989583333336</v>
      </c>
      <c r="B100895">
        <v>505.58300000000003</v>
      </c>
      <c r="C100895">
        <v>9.8770000000000007</v>
      </c>
      <c r="D100895">
        <v>752.15800000000002</v>
      </c>
      <c r="E100895">
        <v>-2.4449500907561785</v>
      </c>
    </row>
    <row r="100896" spans="1:5" x14ac:dyDescent="0.3">
      <c r="A100896" s="1">
        <v>45104.993055555555</v>
      </c>
      <c r="B100896">
        <v>505.58300000000003</v>
      </c>
      <c r="C100896">
        <v>9.8623333333333338</v>
      </c>
      <c r="D100896">
        <v>752.15800000000002</v>
      </c>
      <c r="E100896">
        <v>-2.4449424988396147</v>
      </c>
    </row>
    <row r="100897" spans="1:5" x14ac:dyDescent="0.3">
      <c r="A100897" s="1">
        <v>45104.996527777781</v>
      </c>
      <c r="B100897">
        <v>505.58300000000003</v>
      </c>
      <c r="C100897">
        <v>9.847666666666667</v>
      </c>
      <c r="D100897">
        <v>752.15800000000002</v>
      </c>
      <c r="E100897">
        <v>-2.4449349069230504</v>
      </c>
    </row>
    <row r="100898" spans="1:5" x14ac:dyDescent="0.3">
      <c r="A100898" s="1">
        <v>45105</v>
      </c>
      <c r="B100898">
        <v>505.58300000000003</v>
      </c>
      <c r="C100898">
        <v>9.8330000000000002</v>
      </c>
      <c r="D100898">
        <v>752.15800000000002</v>
      </c>
      <c r="E100898">
        <v>-2.4449273150064865</v>
      </c>
    </row>
    <row r="100899" spans="1:5" x14ac:dyDescent="0.3">
      <c r="A100899" s="1">
        <v>45105.003472222219</v>
      </c>
      <c r="B100899">
        <v>505.54433333333333</v>
      </c>
      <c r="C100899">
        <v>9.822000000000001</v>
      </c>
      <c r="D100899">
        <v>752.09966666666662</v>
      </c>
      <c r="E100899">
        <v>-2.4447247811952679</v>
      </c>
    </row>
    <row r="100900" spans="1:5" x14ac:dyDescent="0.3">
      <c r="A100900" s="1">
        <v>45105.006944444445</v>
      </c>
      <c r="B100900">
        <v>505.50566666666668</v>
      </c>
      <c r="C100900">
        <v>9.8109999999999999</v>
      </c>
      <c r="D100900">
        <v>752.04133333333334</v>
      </c>
      <c r="E100900">
        <v>-2.4445222482923405</v>
      </c>
    </row>
    <row r="100901" spans="1:5" x14ac:dyDescent="0.3">
      <c r="A100901" s="1">
        <v>45105.010416666664</v>
      </c>
      <c r="B100901">
        <v>505.46699999999998</v>
      </c>
      <c r="C100901">
        <v>9.8000000000000007</v>
      </c>
      <c r="D100901">
        <v>751.98299999999995</v>
      </c>
      <c r="E100901">
        <v>-2.4443197162977004</v>
      </c>
    </row>
    <row r="100902" spans="1:5" x14ac:dyDescent="0.3">
      <c r="A100902" s="1">
        <v>45105.013888888891</v>
      </c>
      <c r="B100902">
        <v>505.54466666666667</v>
      </c>
      <c r="C100902">
        <v>9.7866666666666671</v>
      </c>
      <c r="D100902">
        <v>752.04133333333334</v>
      </c>
      <c r="E100902">
        <v>-2.4441193140361031</v>
      </c>
    </row>
    <row r="100903" spans="1:5" x14ac:dyDescent="0.3">
      <c r="A100903" s="1">
        <v>45105.017361111109</v>
      </c>
      <c r="B100903">
        <v>505.6223333333333</v>
      </c>
      <c r="C100903">
        <v>9.7733333333333334</v>
      </c>
      <c r="D100903">
        <v>752.09966666666662</v>
      </c>
      <c r="E100903">
        <v>-2.4439189128567995</v>
      </c>
    </row>
    <row r="100904" spans="1:5" x14ac:dyDescent="0.3">
      <c r="A100904" s="1">
        <v>45105.020833333336</v>
      </c>
      <c r="B100904">
        <v>505.7</v>
      </c>
      <c r="C100904">
        <v>9.76</v>
      </c>
      <c r="D100904">
        <v>752.15800000000002</v>
      </c>
      <c r="E100904">
        <v>-2.4437185127597956</v>
      </c>
    </row>
    <row r="100905" spans="1:5" x14ac:dyDescent="0.3">
      <c r="A100905" s="1">
        <v>45105.024305555555</v>
      </c>
      <c r="B100905">
        <v>505.661</v>
      </c>
      <c r="C100905">
        <v>9.7466666666666661</v>
      </c>
      <c r="D100905">
        <v>752.09966666666662</v>
      </c>
      <c r="E100905">
        <v>-2.4435181137450859</v>
      </c>
    </row>
    <row r="100906" spans="1:5" x14ac:dyDescent="0.3">
      <c r="A100906" s="1">
        <v>45105.027777777781</v>
      </c>
      <c r="B100906">
        <v>505.62200000000001</v>
      </c>
      <c r="C100906">
        <v>9.7333333333333343</v>
      </c>
      <c r="D100906">
        <v>752.04133333333334</v>
      </c>
      <c r="E100906">
        <v>-2.4433177158126749</v>
      </c>
    </row>
    <row r="100907" spans="1:5" x14ac:dyDescent="0.3">
      <c r="A100907" s="1">
        <v>45105.03125</v>
      </c>
      <c r="B100907">
        <v>505.58300000000003</v>
      </c>
      <c r="C100907">
        <v>9.7200000000000006</v>
      </c>
      <c r="D100907">
        <v>751.98299999999995</v>
      </c>
      <c r="E100907">
        <v>-2.4431173189625595</v>
      </c>
    </row>
    <row r="100908" spans="1:5" x14ac:dyDescent="0.3">
      <c r="A100908" s="1">
        <v>45105.034722222219</v>
      </c>
      <c r="B100908">
        <v>505.58300000000003</v>
      </c>
      <c r="C100908">
        <v>9.7056666666666676</v>
      </c>
      <c r="D100908">
        <v>751.92466666666667</v>
      </c>
      <c r="E100908">
        <v>-2.4425260720179325</v>
      </c>
    </row>
    <row r="100909" spans="1:5" x14ac:dyDescent="0.3">
      <c r="A100909" s="1">
        <v>45105.038194444445</v>
      </c>
      <c r="B100909">
        <v>505.58300000000003</v>
      </c>
      <c r="C100909">
        <v>9.6913333333333327</v>
      </c>
      <c r="D100909">
        <v>751.86633333333327</v>
      </c>
      <c r="E100909">
        <v>-2.4419348285837708</v>
      </c>
    </row>
    <row r="100910" spans="1:5" x14ac:dyDescent="0.3">
      <c r="A100910" s="1">
        <v>45105.041666666664</v>
      </c>
      <c r="B100910">
        <v>505.58300000000003</v>
      </c>
      <c r="C100910">
        <v>9.6769999999999996</v>
      </c>
      <c r="D100910">
        <v>751.80799999999999</v>
      </c>
      <c r="E100910">
        <v>-2.4413435886600792</v>
      </c>
    </row>
    <row r="100911" spans="1:5" x14ac:dyDescent="0.3">
      <c r="A100911" s="1">
        <v>45105.045138888891</v>
      </c>
      <c r="B100911">
        <v>505.64133333333336</v>
      </c>
      <c r="C100911">
        <v>9.663666666666666</v>
      </c>
      <c r="D100911">
        <v>751.86633333333327</v>
      </c>
      <c r="E100911">
        <v>-2.4413366967144006</v>
      </c>
    </row>
    <row r="100912" spans="1:5" x14ac:dyDescent="0.3">
      <c r="A100912" s="1">
        <v>45105.048611111109</v>
      </c>
      <c r="B100912">
        <v>505.69966666666664</v>
      </c>
      <c r="C100912">
        <v>9.6503333333333341</v>
      </c>
      <c r="D100912">
        <v>751.92466666666667</v>
      </c>
      <c r="E100912">
        <v>-2.4413298047687251</v>
      </c>
    </row>
    <row r="100913" spans="1:5" x14ac:dyDescent="0.3">
      <c r="A100913" s="1">
        <v>45105.052083333336</v>
      </c>
      <c r="B100913">
        <v>505.75799999999998</v>
      </c>
      <c r="C100913">
        <v>9.6370000000000005</v>
      </c>
      <c r="D100913">
        <v>751.98299999999995</v>
      </c>
      <c r="E100913">
        <v>-2.441322912823046</v>
      </c>
    </row>
    <row r="100914" spans="1:5" x14ac:dyDescent="0.3">
      <c r="A100914" s="1">
        <v>45105.055555555555</v>
      </c>
      <c r="B100914">
        <v>505.79699999999997</v>
      </c>
      <c r="C100914">
        <v>9.6189999999999998</v>
      </c>
      <c r="D100914">
        <v>751.92466666666667</v>
      </c>
      <c r="E100914">
        <v>-2.4403394596135803</v>
      </c>
    </row>
    <row r="100915" spans="1:5" x14ac:dyDescent="0.3">
      <c r="A100915" s="1">
        <v>45105.059027777781</v>
      </c>
      <c r="B100915">
        <v>505.83600000000001</v>
      </c>
      <c r="C100915">
        <v>9.6010000000000009</v>
      </c>
      <c r="D100915">
        <v>751.86633333333327</v>
      </c>
      <c r="E100915">
        <v>-2.4393560137599981</v>
      </c>
    </row>
    <row r="100916" spans="1:5" x14ac:dyDescent="0.3">
      <c r="A100916" s="1">
        <v>45105.0625</v>
      </c>
      <c r="B100916">
        <v>505.875</v>
      </c>
      <c r="C100916">
        <v>9.5830000000000002</v>
      </c>
      <c r="D100916">
        <v>751.80799999999999</v>
      </c>
      <c r="E100916">
        <v>-2.4383725752623073</v>
      </c>
    </row>
    <row r="100917" spans="1:5" x14ac:dyDescent="0.3">
      <c r="A100917" s="1">
        <v>45105.065972222219</v>
      </c>
      <c r="B100917">
        <v>505.97233333333332</v>
      </c>
      <c r="C100917">
        <v>9.5643333333333338</v>
      </c>
      <c r="D100917">
        <v>751.80799999999999</v>
      </c>
      <c r="E100917">
        <v>-2.4373888000680983</v>
      </c>
    </row>
    <row r="100918" spans="1:5" x14ac:dyDescent="0.3">
      <c r="A100918" s="1">
        <v>45105.069444444445</v>
      </c>
      <c r="B100918">
        <v>506.06966666666665</v>
      </c>
      <c r="C100918">
        <v>9.5456666666666656</v>
      </c>
      <c r="D100918">
        <v>751.80799999999999</v>
      </c>
      <c r="E100918">
        <v>-2.4364050325022162</v>
      </c>
    </row>
    <row r="100919" spans="1:5" x14ac:dyDescent="0.3">
      <c r="A100919" s="1">
        <v>45105.072916666664</v>
      </c>
      <c r="B100919">
        <v>506.16699999999997</v>
      </c>
      <c r="C100919">
        <v>9.5269999999999992</v>
      </c>
      <c r="D100919">
        <v>751.80799999999999</v>
      </c>
      <c r="E100919">
        <v>-2.4354212725646622</v>
      </c>
    </row>
    <row r="100920" spans="1:5" x14ac:dyDescent="0.3">
      <c r="A100920" s="1">
        <v>45105.076388888891</v>
      </c>
      <c r="B100920">
        <v>506.12799999999999</v>
      </c>
      <c r="C100920">
        <v>9.5090000000000003</v>
      </c>
      <c r="D100920">
        <v>751.76933333333329</v>
      </c>
      <c r="E100920">
        <v>-2.435415326555681</v>
      </c>
    </row>
    <row r="100921" spans="1:5" x14ac:dyDescent="0.3">
      <c r="A100921" s="1">
        <v>45105.079861111109</v>
      </c>
      <c r="B100921">
        <v>506.089</v>
      </c>
      <c r="C100921">
        <v>9.4909999999999997</v>
      </c>
      <c r="D100921">
        <v>751.73066666666671</v>
      </c>
      <c r="E100921">
        <v>-2.4354093805215093</v>
      </c>
    </row>
    <row r="100922" spans="1:5" x14ac:dyDescent="0.3">
      <c r="A100922" s="1">
        <v>45105.083333333336</v>
      </c>
      <c r="B100922">
        <v>506.05</v>
      </c>
      <c r="C100922">
        <v>9.4730000000000008</v>
      </c>
      <c r="D100922">
        <v>751.69200000000001</v>
      </c>
      <c r="E100922">
        <v>-2.4354034344621454</v>
      </c>
    </row>
    <row r="100923" spans="1:5" x14ac:dyDescent="0.3">
      <c r="A100923" s="1">
        <v>45105.086805555555</v>
      </c>
      <c r="B100923">
        <v>506.01100000000002</v>
      </c>
      <c r="C100923">
        <v>9.452</v>
      </c>
      <c r="D100923">
        <v>751.69200000000001</v>
      </c>
      <c r="E100923">
        <v>-2.4357829185351147</v>
      </c>
    </row>
    <row r="100924" spans="1:5" x14ac:dyDescent="0.3">
      <c r="A100924" s="1">
        <v>45105.090277777781</v>
      </c>
      <c r="B100924">
        <v>505.97199999999998</v>
      </c>
      <c r="C100924">
        <v>9.4310000000000009</v>
      </c>
      <c r="D100924">
        <v>751.69200000000001</v>
      </c>
      <c r="E100924">
        <v>-2.4361623991694588</v>
      </c>
    </row>
    <row r="100925" spans="1:5" x14ac:dyDescent="0.3">
      <c r="A100925" s="1">
        <v>45105.09375</v>
      </c>
      <c r="B100925">
        <v>505.93299999999999</v>
      </c>
      <c r="C100925">
        <v>9.41</v>
      </c>
      <c r="D100925">
        <v>751.69200000000001</v>
      </c>
      <c r="E100925">
        <v>-2.4365418763651778</v>
      </c>
    </row>
    <row r="100926" spans="1:5" x14ac:dyDescent="0.3">
      <c r="A100926" s="1">
        <v>45105.097222222219</v>
      </c>
      <c r="B100926">
        <v>506.01099999999997</v>
      </c>
      <c r="C100926">
        <v>9.3943333333333339</v>
      </c>
      <c r="D100926">
        <v>751.69200000000001</v>
      </c>
      <c r="E100926">
        <v>-2.4357531767259637</v>
      </c>
    </row>
    <row r="100927" spans="1:5" x14ac:dyDescent="0.3">
      <c r="A100927" s="1">
        <v>45105.100694444445</v>
      </c>
      <c r="B100927">
        <v>506.089</v>
      </c>
      <c r="C100927">
        <v>9.3786666666666658</v>
      </c>
      <c r="D100927">
        <v>751.69200000000001</v>
      </c>
      <c r="E100927">
        <v>-2.4349644822173966</v>
      </c>
    </row>
    <row r="100928" spans="1:5" x14ac:dyDescent="0.3">
      <c r="A100928" s="1">
        <v>45105.104166666664</v>
      </c>
      <c r="B100928">
        <v>506.16699999999997</v>
      </c>
      <c r="C100928">
        <v>9.3629999999999995</v>
      </c>
      <c r="D100928">
        <v>751.69200000000001</v>
      </c>
      <c r="E100928">
        <v>-2.4341757928394774</v>
      </c>
    </row>
    <row r="100929" spans="1:5" x14ac:dyDescent="0.3">
      <c r="A100929" s="1">
        <v>45105.107638888891</v>
      </c>
      <c r="B100929">
        <v>506.10866666666664</v>
      </c>
      <c r="C100929">
        <v>9.3409999999999993</v>
      </c>
      <c r="D100929">
        <v>751.63366666666673</v>
      </c>
      <c r="E100929">
        <v>-2.434164453458068</v>
      </c>
    </row>
    <row r="100930" spans="1:5" x14ac:dyDescent="0.3">
      <c r="A100930" s="1">
        <v>45105.111111111109</v>
      </c>
      <c r="B100930">
        <v>506.05033333333336</v>
      </c>
      <c r="C100930">
        <v>9.3190000000000008</v>
      </c>
      <c r="D100930">
        <v>751.57533333333333</v>
      </c>
      <c r="E100930">
        <v>-2.4341531140766541</v>
      </c>
    </row>
    <row r="100931" spans="1:5" x14ac:dyDescent="0.3">
      <c r="A100931" s="1">
        <v>45105.114583333336</v>
      </c>
      <c r="B100931">
        <v>505.99200000000002</v>
      </c>
      <c r="C100931">
        <v>9.2970000000000006</v>
      </c>
      <c r="D100931">
        <v>751.51700000000005</v>
      </c>
      <c r="E100931">
        <v>-2.4341417746952443</v>
      </c>
    </row>
    <row r="100932" spans="1:5" x14ac:dyDescent="0.3">
      <c r="A100932" s="1">
        <v>45105.118055555555</v>
      </c>
      <c r="B100932">
        <v>506.01133333333337</v>
      </c>
      <c r="C100932">
        <v>9.2736666666666672</v>
      </c>
      <c r="D100932">
        <v>751.51700000000005</v>
      </c>
      <c r="E100932">
        <v>-2.4339362667285793</v>
      </c>
    </row>
    <row r="100933" spans="1:5" x14ac:dyDescent="0.3">
      <c r="A100933" s="1">
        <v>45105.121527777781</v>
      </c>
      <c r="B100933">
        <v>506.03066666666666</v>
      </c>
      <c r="C100933">
        <v>9.2503333333333337</v>
      </c>
      <c r="D100933">
        <v>751.51700000000005</v>
      </c>
      <c r="E100933">
        <v>-2.433730760655934</v>
      </c>
    </row>
    <row r="100934" spans="1:5" x14ac:dyDescent="0.3">
      <c r="A100934" s="1">
        <v>45105.125</v>
      </c>
      <c r="B100934">
        <v>506.05</v>
      </c>
      <c r="C100934">
        <v>9.2270000000000003</v>
      </c>
      <c r="D100934">
        <v>751.51700000000005</v>
      </c>
      <c r="E100934">
        <v>-2.4335252564773082</v>
      </c>
    </row>
    <row r="100935" spans="1:5" x14ac:dyDescent="0.3">
      <c r="A100935" s="1">
        <v>45105.128472222219</v>
      </c>
      <c r="B100935">
        <v>506.10833333333335</v>
      </c>
      <c r="C100935">
        <v>9.211333333333334</v>
      </c>
      <c r="D100935">
        <v>751.51700000000005</v>
      </c>
      <c r="E100935">
        <v>-2.4329334110686522</v>
      </c>
    </row>
    <row r="100936" spans="1:5" x14ac:dyDescent="0.3">
      <c r="A100936" s="1">
        <v>45105.131944444445</v>
      </c>
      <c r="B100936">
        <v>506.16666666666669</v>
      </c>
      <c r="C100936">
        <v>9.195666666666666</v>
      </c>
      <c r="D100936">
        <v>751.51700000000005</v>
      </c>
      <c r="E100936">
        <v>-2.4323415694970176</v>
      </c>
    </row>
    <row r="100937" spans="1:5" x14ac:dyDescent="0.3">
      <c r="A100937" s="1">
        <v>45105.135416666664</v>
      </c>
      <c r="B100937">
        <v>506.22500000000002</v>
      </c>
      <c r="C100937">
        <v>9.18</v>
      </c>
      <c r="D100937">
        <v>751.51700000000005</v>
      </c>
      <c r="E100937">
        <v>-2.4317497317624066</v>
      </c>
    </row>
    <row r="100938" spans="1:5" x14ac:dyDescent="0.3">
      <c r="A100938" s="1">
        <v>45105.138888888891</v>
      </c>
      <c r="B100938">
        <v>506.22500000000002</v>
      </c>
      <c r="C100938">
        <v>9.1609999999999996</v>
      </c>
      <c r="D100938">
        <v>751.51700000000005</v>
      </c>
      <c r="E100938">
        <v>-2.4317399479538033</v>
      </c>
    </row>
    <row r="100939" spans="1:5" x14ac:dyDescent="0.3">
      <c r="A100939" s="1">
        <v>45105.142361111109</v>
      </c>
      <c r="B100939">
        <v>506.22500000000002</v>
      </c>
      <c r="C100939">
        <v>9.1419999999999995</v>
      </c>
      <c r="D100939">
        <v>751.51700000000005</v>
      </c>
      <c r="E100939">
        <v>-2.4317301641452005</v>
      </c>
    </row>
    <row r="100940" spans="1:5" x14ac:dyDescent="0.3">
      <c r="A100940" s="1">
        <v>45105.145833333336</v>
      </c>
      <c r="B100940">
        <v>506.22500000000002</v>
      </c>
      <c r="C100940">
        <v>9.1229999999999993</v>
      </c>
      <c r="D100940">
        <v>751.51700000000005</v>
      </c>
      <c r="E100940">
        <v>-2.4317203803365981</v>
      </c>
    </row>
    <row r="100941" spans="1:5" x14ac:dyDescent="0.3">
      <c r="A100941" s="1">
        <v>45105.149305555555</v>
      </c>
      <c r="B100941">
        <v>506.30266666666671</v>
      </c>
      <c r="C100941">
        <v>9.1029999999999998</v>
      </c>
      <c r="D100941">
        <v>751.51700000000005</v>
      </c>
      <c r="E100941">
        <v>-2.4309328481315164</v>
      </c>
    </row>
    <row r="100942" spans="1:5" x14ac:dyDescent="0.3">
      <c r="A100942" s="1">
        <v>45105.152777777781</v>
      </c>
      <c r="B100942">
        <v>506.38033333333334</v>
      </c>
      <c r="C100942">
        <v>9.0830000000000002</v>
      </c>
      <c r="D100942">
        <v>751.51700000000005</v>
      </c>
      <c r="E100942">
        <v>-2.4301453224482068</v>
      </c>
    </row>
    <row r="100943" spans="1:5" x14ac:dyDescent="0.3">
      <c r="A100943" s="1">
        <v>45105.15625</v>
      </c>
      <c r="B100943">
        <v>506.45800000000003</v>
      </c>
      <c r="C100943">
        <v>9.0630000000000006</v>
      </c>
      <c r="D100943">
        <v>751.51700000000005</v>
      </c>
      <c r="E100943">
        <v>-2.4293578032866696</v>
      </c>
    </row>
    <row r="100944" spans="1:5" x14ac:dyDescent="0.3">
      <c r="A100944" s="1">
        <v>45105.159722222219</v>
      </c>
      <c r="B100944">
        <v>506.47766666666666</v>
      </c>
      <c r="C100944">
        <v>9.049666666666667</v>
      </c>
      <c r="D100944">
        <v>751.51700000000005</v>
      </c>
      <c r="E100944">
        <v>-2.429154135990522</v>
      </c>
    </row>
    <row r="100945" spans="1:5" x14ac:dyDescent="0.3">
      <c r="A100945" s="1">
        <v>45105.163194444445</v>
      </c>
      <c r="B100945">
        <v>506.49733333333336</v>
      </c>
      <c r="C100945">
        <v>9.0363333333333333</v>
      </c>
      <c r="D100945">
        <v>751.51700000000005</v>
      </c>
      <c r="E100945">
        <v>-2.4289504697953315</v>
      </c>
    </row>
    <row r="100946" spans="1:5" x14ac:dyDescent="0.3">
      <c r="A100946" s="1">
        <v>45105.166666666664</v>
      </c>
      <c r="B100946">
        <v>506.517</v>
      </c>
      <c r="C100946">
        <v>9.0229999999999997</v>
      </c>
      <c r="D100946">
        <v>751.51700000000005</v>
      </c>
      <c r="E100946">
        <v>-2.4287468047010989</v>
      </c>
    </row>
    <row r="100947" spans="1:5" x14ac:dyDescent="0.3">
      <c r="A100947" s="1">
        <v>45105.170138888891</v>
      </c>
      <c r="B100947">
        <v>506.57533333333333</v>
      </c>
      <c r="C100947">
        <v>9.0020000000000007</v>
      </c>
      <c r="D100947">
        <v>751.45866666666666</v>
      </c>
      <c r="E100947">
        <v>-2.4275685105555218</v>
      </c>
    </row>
    <row r="100948" spans="1:5" x14ac:dyDescent="0.3">
      <c r="A100948" s="1">
        <v>45105.173611111109</v>
      </c>
      <c r="B100948">
        <v>506.63366666666667</v>
      </c>
      <c r="C100948">
        <v>8.9809999999999999</v>
      </c>
      <c r="D100948">
        <v>751.40033333333338</v>
      </c>
      <c r="E100948">
        <v>-2.4263902266964337</v>
      </c>
    </row>
    <row r="100949" spans="1:5" x14ac:dyDescent="0.3">
      <c r="A100949" s="1">
        <v>45105.177083333336</v>
      </c>
      <c r="B100949">
        <v>506.69200000000001</v>
      </c>
      <c r="C100949">
        <v>8.9600000000000009</v>
      </c>
      <c r="D100949">
        <v>751.34199999999998</v>
      </c>
      <c r="E100949">
        <v>-2.4252119531238279</v>
      </c>
    </row>
    <row r="100950" spans="1:5" x14ac:dyDescent="0.3">
      <c r="A100950" s="1">
        <v>45105.180555555555</v>
      </c>
      <c r="B100950">
        <v>506.61400000000003</v>
      </c>
      <c r="C100950">
        <v>8.9443333333333346</v>
      </c>
      <c r="D100950">
        <v>751.34199999999998</v>
      </c>
      <c r="E100950">
        <v>-2.4259844501318395</v>
      </c>
    </row>
    <row r="100951" spans="1:5" x14ac:dyDescent="0.3">
      <c r="A100951" s="1">
        <v>45105.184027777781</v>
      </c>
      <c r="B100951">
        <v>506.536</v>
      </c>
      <c r="C100951">
        <v>8.9286666666666665</v>
      </c>
      <c r="D100951">
        <v>751.34199999999998</v>
      </c>
      <c r="E100951">
        <v>-2.4267569420092063</v>
      </c>
    </row>
    <row r="100952" spans="1:5" x14ac:dyDescent="0.3">
      <c r="A100952" s="1">
        <v>45105.1875</v>
      </c>
      <c r="B100952">
        <v>506.45800000000003</v>
      </c>
      <c r="C100952">
        <v>8.9130000000000003</v>
      </c>
      <c r="D100952">
        <v>751.34199999999998</v>
      </c>
      <c r="E100952">
        <v>-2.4275294287559235</v>
      </c>
    </row>
    <row r="100953" spans="1:5" x14ac:dyDescent="0.3">
      <c r="A100953" s="1">
        <v>45105.190972222219</v>
      </c>
      <c r="B100953">
        <v>506.47766666666666</v>
      </c>
      <c r="C100953">
        <v>8.8976666666666677</v>
      </c>
      <c r="D100953">
        <v>751.34199999999998</v>
      </c>
      <c r="E100953">
        <v>-2.427324744471985</v>
      </c>
    </row>
    <row r="100954" spans="1:5" x14ac:dyDescent="0.3">
      <c r="A100954" s="1">
        <v>45105.194444444445</v>
      </c>
      <c r="B100954">
        <v>506.49733333333336</v>
      </c>
      <c r="C100954">
        <v>8.8823333333333334</v>
      </c>
      <c r="D100954">
        <v>751.34199999999998</v>
      </c>
      <c r="E100954">
        <v>-2.4271200614541457</v>
      </c>
    </row>
    <row r="100955" spans="1:5" x14ac:dyDescent="0.3">
      <c r="A100955" s="1">
        <v>45105.197916666664</v>
      </c>
      <c r="B100955">
        <v>506.517</v>
      </c>
      <c r="C100955">
        <v>8.8670000000000009</v>
      </c>
      <c r="D100955">
        <v>751.34199999999998</v>
      </c>
      <c r="E100955">
        <v>-2.4269153797024088</v>
      </c>
    </row>
    <row r="100956" spans="1:5" x14ac:dyDescent="0.3">
      <c r="A100956" s="1">
        <v>45105.201388888891</v>
      </c>
      <c r="B100956">
        <v>506.61399999999998</v>
      </c>
      <c r="C100956">
        <v>8.8523333333333341</v>
      </c>
      <c r="D100956">
        <v>751.40033333333338</v>
      </c>
      <c r="E100956">
        <v>-2.4265209131679901</v>
      </c>
    </row>
    <row r="100957" spans="1:5" x14ac:dyDescent="0.3">
      <c r="A100957" s="1">
        <v>45105.204861111109</v>
      </c>
      <c r="B100957">
        <v>506.71100000000001</v>
      </c>
      <c r="C100957">
        <v>8.8376666666666672</v>
      </c>
      <c r="D100957">
        <v>751.45866666666666</v>
      </c>
      <c r="E100957">
        <v>-2.4261264490146224</v>
      </c>
    </row>
    <row r="100958" spans="1:5" x14ac:dyDescent="0.3">
      <c r="A100958" s="1">
        <v>45105.208333333336</v>
      </c>
      <c r="B100958">
        <v>506.80799999999999</v>
      </c>
      <c r="C100958">
        <v>8.8230000000000004</v>
      </c>
      <c r="D100958">
        <v>751.51700000000005</v>
      </c>
      <c r="E100958">
        <v>-2.4257319872423109</v>
      </c>
    </row>
    <row r="100959" spans="1:5" x14ac:dyDescent="0.3">
      <c r="A100959" s="1">
        <v>45105.211805555555</v>
      </c>
      <c r="B100959">
        <v>506.88599999999997</v>
      </c>
      <c r="C100959">
        <v>8.8053333333333335</v>
      </c>
      <c r="D100959">
        <v>751.51700000000005</v>
      </c>
      <c r="E100959">
        <v>-2.4249423911547279</v>
      </c>
    </row>
    <row r="100960" spans="1:5" x14ac:dyDescent="0.3">
      <c r="A100960" s="1">
        <v>45105.215277777781</v>
      </c>
      <c r="B100960">
        <v>506.964</v>
      </c>
      <c r="C100960">
        <v>8.7876666666666665</v>
      </c>
      <c r="D100960">
        <v>751.51700000000005</v>
      </c>
      <c r="E100960">
        <v>-2.4241528008527684</v>
      </c>
    </row>
    <row r="100961" spans="1:5" x14ac:dyDescent="0.3">
      <c r="A100961" s="1">
        <v>45105.21875</v>
      </c>
      <c r="B100961">
        <v>507.04199999999997</v>
      </c>
      <c r="C100961">
        <v>8.77</v>
      </c>
      <c r="D100961">
        <v>751.51700000000005</v>
      </c>
      <c r="E100961">
        <v>-2.4233632163364334</v>
      </c>
    </row>
    <row r="100962" spans="1:5" x14ac:dyDescent="0.3">
      <c r="A100962" s="1">
        <v>45105.222222222219</v>
      </c>
      <c r="B100962">
        <v>507.02233333333334</v>
      </c>
      <c r="C100962">
        <v>8.7590000000000003</v>
      </c>
      <c r="D100962">
        <v>751.51700000000005</v>
      </c>
      <c r="E100962">
        <v>-2.4235543668793311</v>
      </c>
    </row>
    <row r="100963" spans="1:5" x14ac:dyDescent="0.3">
      <c r="A100963" s="1">
        <v>45105.225694444445</v>
      </c>
      <c r="B100963">
        <v>507.00266666666664</v>
      </c>
      <c r="C100963">
        <v>8.7479999999999993</v>
      </c>
      <c r="D100963">
        <v>751.51700000000005</v>
      </c>
      <c r="E100963">
        <v>-2.4237455165139408</v>
      </c>
    </row>
    <row r="100964" spans="1:5" x14ac:dyDescent="0.3">
      <c r="A100964" s="1">
        <v>45105.229166666664</v>
      </c>
      <c r="B100964">
        <v>506.983</v>
      </c>
      <c r="C100964">
        <v>8.7370000000000001</v>
      </c>
      <c r="D100964">
        <v>751.51700000000005</v>
      </c>
      <c r="E100964">
        <v>-2.4239366652402596</v>
      </c>
    </row>
    <row r="100965" spans="1:5" x14ac:dyDescent="0.3">
      <c r="A100965" s="1">
        <v>45105.232638888891</v>
      </c>
      <c r="B100965">
        <v>506.983</v>
      </c>
      <c r="C100965">
        <v>8.7246666666666659</v>
      </c>
      <c r="D100965">
        <v>751.51700000000005</v>
      </c>
      <c r="E100965">
        <v>-2.4239303339724518</v>
      </c>
    </row>
    <row r="100966" spans="1:5" x14ac:dyDescent="0.3">
      <c r="A100966" s="1">
        <v>45105.236111111109</v>
      </c>
      <c r="B100966">
        <v>506.983</v>
      </c>
      <c r="C100966">
        <v>8.7123333333333335</v>
      </c>
      <c r="D100966">
        <v>751.51700000000005</v>
      </c>
      <c r="E100966">
        <v>-2.4239240027046445</v>
      </c>
    </row>
    <row r="100967" spans="1:5" x14ac:dyDescent="0.3">
      <c r="A100967" s="1">
        <v>45105.239583333336</v>
      </c>
      <c r="B100967">
        <v>506.983</v>
      </c>
      <c r="C100967">
        <v>8.6999999999999993</v>
      </c>
      <c r="D100967">
        <v>751.51700000000005</v>
      </c>
      <c r="E100967">
        <v>-2.4239176714368367</v>
      </c>
    </row>
    <row r="100968" spans="1:5" x14ac:dyDescent="0.3">
      <c r="A100968" s="1">
        <v>45105.243055555555</v>
      </c>
      <c r="B100968">
        <v>507.02199999999999</v>
      </c>
      <c r="C100968">
        <v>8.6823333333333323</v>
      </c>
      <c r="D100968">
        <v>751.57533333333333</v>
      </c>
      <c r="E100968">
        <v>-2.424102059673571</v>
      </c>
    </row>
    <row r="100969" spans="1:5" x14ac:dyDescent="0.3">
      <c r="A100969" s="1">
        <v>45105.246527777781</v>
      </c>
      <c r="B100969">
        <v>507.06100000000004</v>
      </c>
      <c r="C100969">
        <v>8.6646666666666672</v>
      </c>
      <c r="D100969">
        <v>751.63366666666673</v>
      </c>
      <c r="E100969">
        <v>-2.4242864464762648</v>
      </c>
    </row>
    <row r="100970" spans="1:5" x14ac:dyDescent="0.3">
      <c r="A100970" s="1">
        <v>45105.25</v>
      </c>
      <c r="B100970">
        <v>507.1</v>
      </c>
      <c r="C100970">
        <v>8.6470000000000002</v>
      </c>
      <c r="D100970">
        <v>751.69200000000001</v>
      </c>
      <c r="E100970">
        <v>-2.4244708318449115</v>
      </c>
    </row>
    <row r="100971" spans="1:5" x14ac:dyDescent="0.3">
      <c r="A100971" s="1">
        <v>45105.253472222219</v>
      </c>
      <c r="B100971">
        <v>507.17766666666671</v>
      </c>
      <c r="C100971">
        <v>8.6336666666666666</v>
      </c>
      <c r="D100971">
        <v>751.69200000000001</v>
      </c>
      <c r="E100971">
        <v>-2.423686828670562</v>
      </c>
    </row>
    <row r="100972" spans="1:5" x14ac:dyDescent="0.3">
      <c r="A100972" s="1">
        <v>45105.256944444445</v>
      </c>
      <c r="B100972">
        <v>507.25533333333334</v>
      </c>
      <c r="C100972">
        <v>8.620333333333333</v>
      </c>
      <c r="D100972">
        <v>751.69200000000001</v>
      </c>
      <c r="E100972">
        <v>-2.4229028298440611</v>
      </c>
    </row>
    <row r="100973" spans="1:5" x14ac:dyDescent="0.3">
      <c r="A100973" s="1">
        <v>45105.260416666664</v>
      </c>
      <c r="B100973">
        <v>507.33300000000003</v>
      </c>
      <c r="C100973">
        <v>8.6069999999999993</v>
      </c>
      <c r="D100973">
        <v>751.69200000000001</v>
      </c>
      <c r="E100973">
        <v>-2.4221188353654077</v>
      </c>
    </row>
    <row r="100974" spans="1:5" x14ac:dyDescent="0.3">
      <c r="A100974" s="1">
        <v>45105.263888888891</v>
      </c>
      <c r="B100974">
        <v>507.43033333333335</v>
      </c>
      <c r="C100974">
        <v>8.597999999999999</v>
      </c>
      <c r="D100974">
        <v>751.78899999999999</v>
      </c>
      <c r="E100974">
        <v>-2.4221108831448919</v>
      </c>
    </row>
    <row r="100975" spans="1:5" x14ac:dyDescent="0.3">
      <c r="A100975" s="1">
        <v>45105.267361111109</v>
      </c>
      <c r="B100975">
        <v>507.52766666666668</v>
      </c>
      <c r="C100975">
        <v>8.5890000000000004</v>
      </c>
      <c r="D100975">
        <v>751.88599999999997</v>
      </c>
      <c r="E100975">
        <v>-2.4221029309369717</v>
      </c>
    </row>
    <row r="100976" spans="1:5" x14ac:dyDescent="0.3">
      <c r="A100976" s="1">
        <v>45105.270833333336</v>
      </c>
      <c r="B100976">
        <v>507.625</v>
      </c>
      <c r="C100976">
        <v>8.58</v>
      </c>
      <c r="D100976">
        <v>751.98299999999995</v>
      </c>
      <c r="E100976">
        <v>-2.4220949787416477</v>
      </c>
    </row>
    <row r="100977" spans="1:5" x14ac:dyDescent="0.3">
      <c r="A100977" s="1">
        <v>45105.274305555555</v>
      </c>
      <c r="B100977">
        <v>507.64433333333335</v>
      </c>
      <c r="C100977">
        <v>8.5633333333333326</v>
      </c>
      <c r="D100977">
        <v>751.92466666666667</v>
      </c>
      <c r="E100977">
        <v>-2.4213092836626289</v>
      </c>
    </row>
    <row r="100978" spans="1:5" x14ac:dyDescent="0.3">
      <c r="A100978" s="1">
        <v>45105.277777777781</v>
      </c>
      <c r="B100978">
        <v>507.66366666666664</v>
      </c>
      <c r="C100978">
        <v>8.5466666666666669</v>
      </c>
      <c r="D100978">
        <v>751.86633333333327</v>
      </c>
      <c r="E100978">
        <v>-2.4205235940184182</v>
      </c>
    </row>
    <row r="100979" spans="1:5" x14ac:dyDescent="0.3">
      <c r="A100979" s="1">
        <v>45105.28125</v>
      </c>
      <c r="B100979">
        <v>507.68299999999999</v>
      </c>
      <c r="C100979">
        <v>8.5299999999999994</v>
      </c>
      <c r="D100979">
        <v>751.80799999999999</v>
      </c>
      <c r="E100979">
        <v>-2.4197379098090197</v>
      </c>
    </row>
    <row r="100980" spans="1:5" x14ac:dyDescent="0.3">
      <c r="A100980" s="1">
        <v>45105.284722222219</v>
      </c>
      <c r="B100980">
        <v>507.78033333333332</v>
      </c>
      <c r="C100980">
        <v>8.5166666666666657</v>
      </c>
      <c r="D100980">
        <v>751.92466666666667</v>
      </c>
      <c r="E100980">
        <v>-2.4199245272695755</v>
      </c>
    </row>
    <row r="100981" spans="1:5" x14ac:dyDescent="0.3">
      <c r="A100981" s="1">
        <v>45105.288194444445</v>
      </c>
      <c r="B100981">
        <v>507.8776666666667</v>
      </c>
      <c r="C100981">
        <v>8.5033333333333339</v>
      </c>
      <c r="D100981">
        <v>752.04133333333334</v>
      </c>
      <c r="E100981">
        <v>-2.4201111436478326</v>
      </c>
    </row>
    <row r="100982" spans="1:5" x14ac:dyDescent="0.3">
      <c r="A100982" s="1">
        <v>45105.291666666664</v>
      </c>
      <c r="B100982">
        <v>507.97500000000002</v>
      </c>
      <c r="C100982">
        <v>8.49</v>
      </c>
      <c r="D100982">
        <v>752.15800000000002</v>
      </c>
      <c r="E100982">
        <v>-2.4202977589437951</v>
      </c>
    </row>
    <row r="100983" spans="1:5" x14ac:dyDescent="0.3">
      <c r="A100983" s="1">
        <v>45105.295138888891</v>
      </c>
      <c r="B100983">
        <v>507.97500000000002</v>
      </c>
      <c r="C100983">
        <v>8.4809999999999999</v>
      </c>
      <c r="D100983">
        <v>752.15800000000002</v>
      </c>
      <c r="E100983">
        <v>-2.4202931454610832</v>
      </c>
    </row>
    <row r="100984" spans="1:5" x14ac:dyDescent="0.3">
      <c r="A100984" s="1">
        <v>45105.298611111109</v>
      </c>
      <c r="B100984">
        <v>507.97500000000002</v>
      </c>
      <c r="C100984">
        <v>8.4719999999999995</v>
      </c>
      <c r="D100984">
        <v>752.15800000000002</v>
      </c>
      <c r="E100984">
        <v>-2.4202885319783718</v>
      </c>
    </row>
    <row r="100985" spans="1:5" x14ac:dyDescent="0.3">
      <c r="A100985" s="1">
        <v>45105.302083333336</v>
      </c>
      <c r="B100985">
        <v>507.97500000000002</v>
      </c>
      <c r="C100985">
        <v>8.4629999999999992</v>
      </c>
      <c r="D100985">
        <v>752.15800000000002</v>
      </c>
      <c r="E100985">
        <v>-2.4202839184956599</v>
      </c>
    </row>
    <row r="100986" spans="1:5" x14ac:dyDescent="0.3">
      <c r="A100986" s="1">
        <v>45105.305555555555</v>
      </c>
      <c r="B100986">
        <v>508.01400000000001</v>
      </c>
      <c r="C100986">
        <v>8.4610000000000003</v>
      </c>
      <c r="D100986">
        <v>752.197</v>
      </c>
      <c r="E100986">
        <v>-2.4202828932772782</v>
      </c>
    </row>
    <row r="100987" spans="1:5" x14ac:dyDescent="0.3">
      <c r="A100987" s="1">
        <v>45105.309027777781</v>
      </c>
      <c r="B100987">
        <v>508.053</v>
      </c>
      <c r="C100987">
        <v>8.4589999999999996</v>
      </c>
      <c r="D100987">
        <v>752.23599999999999</v>
      </c>
      <c r="E100987">
        <v>-2.4202818680588982</v>
      </c>
    </row>
    <row r="100988" spans="1:5" x14ac:dyDescent="0.3">
      <c r="A100988" s="1">
        <v>45105.3125</v>
      </c>
      <c r="B100988">
        <v>508.09199999999998</v>
      </c>
      <c r="C100988">
        <v>8.4570000000000007</v>
      </c>
      <c r="D100988">
        <v>752.27499999999998</v>
      </c>
      <c r="E100988">
        <v>-2.4202808428405183</v>
      </c>
    </row>
    <row r="100989" spans="1:5" x14ac:dyDescent="0.3">
      <c r="A100989" s="1">
        <v>45105.315972222219</v>
      </c>
      <c r="B100989">
        <v>508.09199999999998</v>
      </c>
      <c r="C100989">
        <v>8.461333333333334</v>
      </c>
      <c r="D100989">
        <v>752.27499999999998</v>
      </c>
      <c r="E100989">
        <v>-2.420283064147009</v>
      </c>
    </row>
    <row r="100990" spans="1:5" x14ac:dyDescent="0.3">
      <c r="A100990" s="1">
        <v>45105.319444444445</v>
      </c>
      <c r="B100990">
        <v>508.09199999999998</v>
      </c>
      <c r="C100990">
        <v>8.4656666666666673</v>
      </c>
      <c r="D100990">
        <v>752.27499999999998</v>
      </c>
      <c r="E100990">
        <v>-2.4202852854535002</v>
      </c>
    </row>
    <row r="100991" spans="1:5" x14ac:dyDescent="0.3">
      <c r="A100991" s="1">
        <v>45105.322916666664</v>
      </c>
      <c r="B100991">
        <v>508.09199999999998</v>
      </c>
      <c r="C100991">
        <v>8.4700000000000006</v>
      </c>
      <c r="D100991">
        <v>752.27499999999998</v>
      </c>
      <c r="E100991">
        <v>-2.4202875067599909</v>
      </c>
    </row>
    <row r="100992" spans="1:5" x14ac:dyDescent="0.3">
      <c r="A100992" s="1">
        <v>45105.326388888891</v>
      </c>
      <c r="B100992">
        <v>508.11133333333333</v>
      </c>
      <c r="C100992">
        <v>8.4723333333333333</v>
      </c>
      <c r="D100992">
        <v>752.39166666666665</v>
      </c>
      <c r="E100992">
        <v>-2.4212626176322751</v>
      </c>
    </row>
    <row r="100993" spans="1:5" x14ac:dyDescent="0.3">
      <c r="A100993" s="1">
        <v>45105.329861111109</v>
      </c>
      <c r="B100993">
        <v>508.13066666666663</v>
      </c>
      <c r="C100993">
        <v>8.4746666666666677</v>
      </c>
      <c r="D100993">
        <v>752.50833333333333</v>
      </c>
      <c r="E100993">
        <v>-2.4222377294581001</v>
      </c>
    </row>
    <row r="100994" spans="1:5" x14ac:dyDescent="0.3">
      <c r="A100994" s="1">
        <v>45105.333333333336</v>
      </c>
      <c r="B100994">
        <v>508.15</v>
      </c>
      <c r="C100994">
        <v>8.4770000000000003</v>
      </c>
      <c r="D100994">
        <v>752.625</v>
      </c>
      <c r="E100994">
        <v>-2.4232128422374664</v>
      </c>
    </row>
    <row r="100995" spans="1:5" x14ac:dyDescent="0.3">
      <c r="A100995" s="1">
        <v>45105.336805555555</v>
      </c>
      <c r="B100995">
        <v>508.2473333333333</v>
      </c>
      <c r="C100995">
        <v>8.4836666666666662</v>
      </c>
      <c r="D100995">
        <v>752.625</v>
      </c>
      <c r="E100995">
        <v>-2.4222423466187548</v>
      </c>
    </row>
    <row r="100996" spans="1:5" x14ac:dyDescent="0.3">
      <c r="A100996" s="1">
        <v>45105.340277777781</v>
      </c>
      <c r="B100996">
        <v>508.34466666666668</v>
      </c>
      <c r="C100996">
        <v>8.490333333333334</v>
      </c>
      <c r="D100996">
        <v>752.625</v>
      </c>
      <c r="E100996">
        <v>-2.4212718482756421</v>
      </c>
    </row>
    <row r="100997" spans="1:5" x14ac:dyDescent="0.3">
      <c r="A100997" s="1">
        <v>45105.34375</v>
      </c>
      <c r="B100997">
        <v>508.44200000000001</v>
      </c>
      <c r="C100997">
        <v>8.4969999999999999</v>
      </c>
      <c r="D100997">
        <v>752.625</v>
      </c>
      <c r="E100997">
        <v>-2.4203013472081252</v>
      </c>
    </row>
    <row r="100998" spans="1:5" x14ac:dyDescent="0.3">
      <c r="A100998" s="1">
        <v>45105.347222222219</v>
      </c>
      <c r="B100998">
        <v>508.46133333333336</v>
      </c>
      <c r="C100998">
        <v>8.5036666666666658</v>
      </c>
      <c r="D100998">
        <v>752.66399999999999</v>
      </c>
      <c r="E100998">
        <v>-2.4205015500479483</v>
      </c>
    </row>
    <row r="100999" spans="1:5" x14ac:dyDescent="0.3">
      <c r="A100999" s="1">
        <v>45105.350694444445</v>
      </c>
      <c r="B100999">
        <v>508.48066666666665</v>
      </c>
      <c r="C100999">
        <v>8.5103333333333335</v>
      </c>
      <c r="D100999">
        <v>752.70299999999997</v>
      </c>
      <c r="E100999">
        <v>-2.4207017534382498</v>
      </c>
    </row>
    <row r="101000" spans="1:5" x14ac:dyDescent="0.3">
      <c r="A101000" s="1">
        <v>45105.354166666664</v>
      </c>
      <c r="B101000">
        <v>508.5</v>
      </c>
      <c r="C101000">
        <v>8.5169999999999995</v>
      </c>
      <c r="D101000">
        <v>752.74199999999996</v>
      </c>
      <c r="E101000">
        <v>-2.4209019573790282</v>
      </c>
    </row>
    <row r="101001" spans="1:5" x14ac:dyDescent="0.3">
      <c r="A101001" s="1">
        <v>45105.357638888891</v>
      </c>
      <c r="B101001">
        <v>508.44166666666666</v>
      </c>
      <c r="C101001">
        <v>8.5256666666666661</v>
      </c>
      <c r="D101001">
        <v>752.74199999999996</v>
      </c>
      <c r="E101001">
        <v>-2.4214900894021292</v>
      </c>
    </row>
    <row r="101002" spans="1:5" x14ac:dyDescent="0.3">
      <c r="A101002" s="1">
        <v>45105.361111111109</v>
      </c>
      <c r="B101002">
        <v>508.38333333333333</v>
      </c>
      <c r="C101002">
        <v>8.5343333333333327</v>
      </c>
      <c r="D101002">
        <v>752.74199999999996</v>
      </c>
      <c r="E101002">
        <v>-2.4220782235478375</v>
      </c>
    </row>
    <row r="101003" spans="1:5" x14ac:dyDescent="0.3">
      <c r="A101003" s="1">
        <v>45105.364583333336</v>
      </c>
      <c r="B101003">
        <v>508.32499999999999</v>
      </c>
      <c r="C101003">
        <v>8.5429999999999993</v>
      </c>
      <c r="D101003">
        <v>752.74199999999996</v>
      </c>
      <c r="E101003">
        <v>-2.4226663598161551</v>
      </c>
    </row>
    <row r="101004" spans="1:5" x14ac:dyDescent="0.3">
      <c r="A101004" s="1">
        <v>45105.368055555555</v>
      </c>
      <c r="B101004">
        <v>508.26666666666665</v>
      </c>
      <c r="C101004">
        <v>8.5576666666666661</v>
      </c>
      <c r="D101004">
        <v>752.74199999999996</v>
      </c>
      <c r="E101004">
        <v>-2.4232575775443639</v>
      </c>
    </row>
    <row r="101005" spans="1:5" x14ac:dyDescent="0.3">
      <c r="A101005" s="1">
        <v>45105.371527777781</v>
      </c>
      <c r="B101005">
        <v>508.20833333333331</v>
      </c>
      <c r="C101005">
        <v>8.5723333333333329</v>
      </c>
      <c r="D101005">
        <v>752.74199999999996</v>
      </c>
      <c r="E101005">
        <v>-2.4238487988646789</v>
      </c>
    </row>
    <row r="101006" spans="1:5" x14ac:dyDescent="0.3">
      <c r="A101006" s="1">
        <v>45105.375</v>
      </c>
      <c r="B101006">
        <v>508.15</v>
      </c>
      <c r="C101006">
        <v>8.5869999999999997</v>
      </c>
      <c r="D101006">
        <v>752.74199999999996</v>
      </c>
      <c r="E101006">
        <v>-2.4244400237770991</v>
      </c>
    </row>
    <row r="101007" spans="1:5" x14ac:dyDescent="0.3">
      <c r="A101007" s="1">
        <v>45105.378472222219</v>
      </c>
      <c r="B101007">
        <v>508.13066666666663</v>
      </c>
      <c r="C101007">
        <v>8.6023333333333323</v>
      </c>
      <c r="D101007">
        <v>752.80033333333336</v>
      </c>
      <c r="E101007">
        <v>-2.4252250487783225</v>
      </c>
    </row>
    <row r="101008" spans="1:5" x14ac:dyDescent="0.3">
      <c r="A101008" s="1">
        <v>45105.381944444445</v>
      </c>
      <c r="B101008">
        <v>508.11133333333333</v>
      </c>
      <c r="C101008">
        <v>8.6176666666666666</v>
      </c>
      <c r="D101008">
        <v>752.85866666666664</v>
      </c>
      <c r="E101008">
        <v>-2.4260100787795675</v>
      </c>
    </row>
    <row r="101009" spans="1:5" x14ac:dyDescent="0.3">
      <c r="A101009" s="1">
        <v>45105.385416666664</v>
      </c>
      <c r="B101009">
        <v>508.09199999999998</v>
      </c>
      <c r="C101009">
        <v>8.6329999999999991</v>
      </c>
      <c r="D101009">
        <v>752.91700000000003</v>
      </c>
      <c r="E101009">
        <v>-2.4267951137808419</v>
      </c>
    </row>
    <row r="101010" spans="1:5" x14ac:dyDescent="0.3">
      <c r="A101010" s="1">
        <v>45105.388888888891</v>
      </c>
      <c r="B101010">
        <v>508.03366666666665</v>
      </c>
      <c r="C101010">
        <v>8.6553333333333331</v>
      </c>
      <c r="D101010">
        <v>752.91700000000003</v>
      </c>
      <c r="E101010">
        <v>-2.4273902963677019</v>
      </c>
    </row>
    <row r="101011" spans="1:5" x14ac:dyDescent="0.3">
      <c r="A101011" s="1">
        <v>45105.392361111109</v>
      </c>
      <c r="B101011">
        <v>507.97533333333331</v>
      </c>
      <c r="C101011">
        <v>8.6776666666666653</v>
      </c>
      <c r="D101011">
        <v>752.91700000000003</v>
      </c>
      <c r="E101011">
        <v>-2.4279854844243598</v>
      </c>
    </row>
    <row r="101012" spans="1:5" x14ac:dyDescent="0.3">
      <c r="A101012" s="1">
        <v>45105.395833333336</v>
      </c>
      <c r="B101012">
        <v>507.91699999999997</v>
      </c>
      <c r="C101012">
        <v>8.6999999999999993</v>
      </c>
      <c r="D101012">
        <v>752.91700000000003</v>
      </c>
      <c r="E101012">
        <v>-2.4285806779508166</v>
      </c>
    </row>
    <row r="101013" spans="1:5" x14ac:dyDescent="0.3">
      <c r="A101013" s="1">
        <v>45105.399305555555</v>
      </c>
      <c r="B101013">
        <v>507.87799999999999</v>
      </c>
      <c r="C101013">
        <v>8.727666666666666</v>
      </c>
      <c r="D101013">
        <v>752.81966666666665</v>
      </c>
      <c r="E101013">
        <v>-2.4280111945166651</v>
      </c>
    </row>
    <row r="101014" spans="1:5" x14ac:dyDescent="0.3">
      <c r="A101014" s="1">
        <v>45105.402777777781</v>
      </c>
      <c r="B101014">
        <v>507.839</v>
      </c>
      <c r="C101014">
        <v>8.7553333333333327</v>
      </c>
      <c r="D101014">
        <v>752.72233333333338</v>
      </c>
      <c r="E101014">
        <v>-2.4274417043064962</v>
      </c>
    </row>
    <row r="101015" spans="1:5" x14ac:dyDescent="0.3">
      <c r="A101015" s="1">
        <v>45105.40625</v>
      </c>
      <c r="B101015">
        <v>507.8</v>
      </c>
      <c r="C101015">
        <v>8.7829999999999995</v>
      </c>
      <c r="D101015">
        <v>752.625</v>
      </c>
      <c r="E101015">
        <v>-2.4268722073203084</v>
      </c>
    </row>
    <row r="101016" spans="1:5" x14ac:dyDescent="0.3">
      <c r="A101016" s="1">
        <v>45105.409722222219</v>
      </c>
      <c r="B101016">
        <v>507.74166666666667</v>
      </c>
      <c r="C101016">
        <v>8.8176666666666659</v>
      </c>
      <c r="D101016">
        <v>752.66399999999999</v>
      </c>
      <c r="E101016">
        <v>-2.4278640098400763</v>
      </c>
    </row>
    <row r="101017" spans="1:5" x14ac:dyDescent="0.3">
      <c r="A101017" s="1">
        <v>45105.413194444445</v>
      </c>
      <c r="B101017">
        <v>507.68333333333334</v>
      </c>
      <c r="C101017">
        <v>8.8523333333333341</v>
      </c>
      <c r="D101017">
        <v>752.70299999999997</v>
      </c>
      <c r="E101017">
        <v>-2.4288558265267386</v>
      </c>
    </row>
    <row r="101018" spans="1:5" x14ac:dyDescent="0.3">
      <c r="A101018" s="1">
        <v>45105.416666666664</v>
      </c>
      <c r="B101018">
        <v>507.625</v>
      </c>
      <c r="C101018">
        <v>8.8870000000000005</v>
      </c>
      <c r="D101018">
        <v>752.74199999999996</v>
      </c>
      <c r="E101018">
        <v>-2.4298476573802938</v>
      </c>
    </row>
    <row r="101019" spans="1:5" x14ac:dyDescent="0.3">
      <c r="A101019" s="1">
        <v>45105.420138888891</v>
      </c>
      <c r="B101019">
        <v>507.58600000000001</v>
      </c>
      <c r="C101019">
        <v>8.9280000000000008</v>
      </c>
      <c r="D101019">
        <v>752.74199999999996</v>
      </c>
      <c r="E101019">
        <v>-2.4302590250319747</v>
      </c>
    </row>
    <row r="101020" spans="1:5" x14ac:dyDescent="0.3">
      <c r="A101020" s="1">
        <v>45105.423611111109</v>
      </c>
      <c r="B101020">
        <v>507.54699999999997</v>
      </c>
      <c r="C101020">
        <v>8.9689999999999994</v>
      </c>
      <c r="D101020">
        <v>752.74199999999996</v>
      </c>
      <c r="E101020">
        <v>-2.4306703993971639</v>
      </c>
    </row>
    <row r="101021" spans="1:5" x14ac:dyDescent="0.3">
      <c r="A101021" s="1">
        <v>45105.427083333336</v>
      </c>
      <c r="B101021">
        <v>507.50799999999998</v>
      </c>
      <c r="C101021">
        <v>9.01</v>
      </c>
      <c r="D101021">
        <v>752.74199999999996</v>
      </c>
      <c r="E101021">
        <v>-2.4310817804758575</v>
      </c>
    </row>
    <row r="101022" spans="1:5" x14ac:dyDescent="0.3">
      <c r="A101022" s="1">
        <v>45105.430555555555</v>
      </c>
      <c r="B101022">
        <v>507.39133333333331</v>
      </c>
      <c r="C101022">
        <v>9.0623333333333331</v>
      </c>
      <c r="D101022">
        <v>752.80033333333336</v>
      </c>
      <c r="E101022">
        <v>-2.4328599846566421</v>
      </c>
    </row>
    <row r="101023" spans="1:5" x14ac:dyDescent="0.3">
      <c r="A101023" s="1">
        <v>45105.434027777781</v>
      </c>
      <c r="B101023">
        <v>507.27466666666669</v>
      </c>
      <c r="C101023">
        <v>9.1146666666666665</v>
      </c>
      <c r="D101023">
        <v>752.85866666666664</v>
      </c>
      <c r="E101023">
        <v>-2.4346382272892884</v>
      </c>
    </row>
    <row r="101024" spans="1:5" x14ac:dyDescent="0.3">
      <c r="A101024" s="1">
        <v>45105.4375</v>
      </c>
      <c r="B101024">
        <v>507.15800000000002</v>
      </c>
      <c r="C101024">
        <v>9.1669999999999998</v>
      </c>
      <c r="D101024">
        <v>752.91700000000003</v>
      </c>
      <c r="E101024">
        <v>-2.4364165083738025</v>
      </c>
    </row>
    <row r="101025" spans="1:5" x14ac:dyDescent="0.3">
      <c r="A101025" s="1">
        <v>45105.440972222219</v>
      </c>
      <c r="B101025">
        <v>507.11933333333332</v>
      </c>
      <c r="C101025">
        <v>9.2256666666666671</v>
      </c>
      <c r="D101025">
        <v>752.91700000000003</v>
      </c>
      <c r="E101025">
        <v>-2.4368337343469522</v>
      </c>
    </row>
    <row r="101026" spans="1:5" x14ac:dyDescent="0.3">
      <c r="A101026" s="1">
        <v>45105.444444444445</v>
      </c>
      <c r="B101026">
        <v>507.08066666666667</v>
      </c>
      <c r="C101026">
        <v>9.2843333333333327</v>
      </c>
      <c r="D101026">
        <v>752.91700000000003</v>
      </c>
      <c r="E101026">
        <v>-2.4372509698443152</v>
      </c>
    </row>
    <row r="101027" spans="1:5" x14ac:dyDescent="0.3">
      <c r="A101027" s="1">
        <v>45105.447916666664</v>
      </c>
      <c r="B101027">
        <v>507.04199999999997</v>
      </c>
      <c r="C101027">
        <v>9.343</v>
      </c>
      <c r="D101027">
        <v>752.91700000000003</v>
      </c>
      <c r="E101027">
        <v>-2.4376682148658921</v>
      </c>
    </row>
    <row r="101028" spans="1:5" x14ac:dyDescent="0.3">
      <c r="A101028" s="1">
        <v>45105.451388888891</v>
      </c>
      <c r="B101028">
        <v>506.86699999999996</v>
      </c>
      <c r="C101028">
        <v>9.4109999999999996</v>
      </c>
      <c r="D101028">
        <v>752.91700000000003</v>
      </c>
      <c r="E101028">
        <v>-2.4394547040848651</v>
      </c>
    </row>
    <row r="101029" spans="1:5" x14ac:dyDescent="0.3">
      <c r="A101029" s="1">
        <v>45105.454861111109</v>
      </c>
      <c r="B101029">
        <v>506.69200000000001</v>
      </c>
      <c r="C101029">
        <v>9.479000000000001</v>
      </c>
      <c r="D101029">
        <v>752.91700000000003</v>
      </c>
      <c r="E101029">
        <v>-2.4412412432667701</v>
      </c>
    </row>
    <row r="101030" spans="1:5" x14ac:dyDescent="0.3">
      <c r="A101030" s="1">
        <v>45105.458333333336</v>
      </c>
      <c r="B101030">
        <v>506.517</v>
      </c>
      <c r="C101030">
        <v>9.5470000000000006</v>
      </c>
      <c r="D101030">
        <v>752.91700000000003</v>
      </c>
      <c r="E101030">
        <v>-2.4430278324116079</v>
      </c>
    </row>
    <row r="101031" spans="1:5" x14ac:dyDescent="0.3">
      <c r="A101031" s="1">
        <v>45105.461805555555</v>
      </c>
      <c r="B101031">
        <v>506.34199999999998</v>
      </c>
      <c r="C101031">
        <v>9.620333333333333</v>
      </c>
      <c r="D101031">
        <v>752.91700000000003</v>
      </c>
      <c r="E101031">
        <v>-2.4448172322163106</v>
      </c>
    </row>
    <row r="101032" spans="1:5" x14ac:dyDescent="0.3">
      <c r="A101032" s="1">
        <v>45105.465277777781</v>
      </c>
      <c r="B101032">
        <v>506.16700000000003</v>
      </c>
      <c r="C101032">
        <v>9.6936666666666671</v>
      </c>
      <c r="D101032">
        <v>752.91700000000003</v>
      </c>
      <c r="E101032">
        <v>-2.4466066859026068</v>
      </c>
    </row>
    <row r="101033" spans="1:5" x14ac:dyDescent="0.3">
      <c r="A101033" s="1">
        <v>45105.46875</v>
      </c>
      <c r="B101033">
        <v>505.99200000000002</v>
      </c>
      <c r="C101033">
        <v>9.7669999999999995</v>
      </c>
      <c r="D101033">
        <v>752.91700000000003</v>
      </c>
      <c r="E101033">
        <v>-2.4483961934704972</v>
      </c>
    </row>
    <row r="101034" spans="1:5" x14ac:dyDescent="0.3">
      <c r="A101034" s="1">
        <v>45105.472222222219</v>
      </c>
      <c r="B101034">
        <v>505.85566666666671</v>
      </c>
      <c r="C101034">
        <v>9.8446666666666669</v>
      </c>
      <c r="D101034">
        <v>752.81966666666665</v>
      </c>
      <c r="E101034">
        <v>-2.4488267985193888</v>
      </c>
    </row>
    <row r="101035" spans="1:5" x14ac:dyDescent="0.3">
      <c r="A101035" s="1">
        <v>45105.475694444445</v>
      </c>
      <c r="B101035">
        <v>505.71933333333334</v>
      </c>
      <c r="C101035">
        <v>9.9223333333333326</v>
      </c>
      <c r="D101035">
        <v>752.72233333333338</v>
      </c>
      <c r="E101035">
        <v>-2.4492574162857359</v>
      </c>
    </row>
    <row r="101036" spans="1:5" x14ac:dyDescent="0.3">
      <c r="A101036" s="1">
        <v>45105.479166666664</v>
      </c>
      <c r="B101036">
        <v>505.58300000000003</v>
      </c>
      <c r="C101036">
        <v>10</v>
      </c>
      <c r="D101036">
        <v>752.625</v>
      </c>
      <c r="E101036">
        <v>-2.449688046769539</v>
      </c>
    </row>
    <row r="101037" spans="1:5" x14ac:dyDescent="0.3">
      <c r="A101037" s="1">
        <v>45105.482638888891</v>
      </c>
      <c r="B101037">
        <v>505.52466666666669</v>
      </c>
      <c r="C101037">
        <v>10.077666666666667</v>
      </c>
      <c r="D101037">
        <v>752.68333333333328</v>
      </c>
      <c r="E101037">
        <v>-2.4508960823438297</v>
      </c>
    </row>
    <row r="101038" spans="1:5" x14ac:dyDescent="0.3">
      <c r="A101038" s="1">
        <v>45105.486111111109</v>
      </c>
      <c r="B101038">
        <v>505.46633333333335</v>
      </c>
      <c r="C101038">
        <v>10.155333333333333</v>
      </c>
      <c r="D101038">
        <v>752.74166666666667</v>
      </c>
      <c r="E101038">
        <v>-2.4521041559617909</v>
      </c>
    </row>
    <row r="101039" spans="1:5" x14ac:dyDescent="0.3">
      <c r="A101039" s="1">
        <v>45105.489583333336</v>
      </c>
      <c r="B101039">
        <v>505.40800000000002</v>
      </c>
      <c r="C101039">
        <v>10.233000000000001</v>
      </c>
      <c r="D101039">
        <v>752.8</v>
      </c>
      <c r="E101039">
        <v>-2.4533122676234234</v>
      </c>
    </row>
    <row r="101040" spans="1:5" x14ac:dyDescent="0.3">
      <c r="A101040" s="1">
        <v>45105.493055555555</v>
      </c>
      <c r="B101040">
        <v>505.19433333333336</v>
      </c>
      <c r="C101040">
        <v>10.316333333333334</v>
      </c>
      <c r="D101040">
        <v>752.8</v>
      </c>
      <c r="E101040">
        <v>-2.4554943166301553</v>
      </c>
    </row>
    <row r="101041" spans="1:5" x14ac:dyDescent="0.3">
      <c r="A101041" s="1">
        <v>45105.496527777781</v>
      </c>
      <c r="B101041">
        <v>504.98066666666665</v>
      </c>
      <c r="C101041">
        <v>10.399666666666667</v>
      </c>
      <c r="D101041">
        <v>752.8</v>
      </c>
      <c r="E101041">
        <v>-2.4576764403946836</v>
      </c>
    </row>
    <row r="101042" spans="1:5" x14ac:dyDescent="0.3">
      <c r="A101042" s="1">
        <v>45105.5</v>
      </c>
      <c r="B101042">
        <v>504.767</v>
      </c>
      <c r="C101042">
        <v>10.483000000000001</v>
      </c>
      <c r="D101042">
        <v>752.8</v>
      </c>
      <c r="E101042">
        <v>-2.4598586389170065</v>
      </c>
    </row>
    <row r="101043" spans="1:5" x14ac:dyDescent="0.3">
      <c r="A101043" s="1">
        <v>45105.503472222219</v>
      </c>
      <c r="B101043">
        <v>504.59199999999998</v>
      </c>
      <c r="C101043">
        <v>10.563000000000001</v>
      </c>
      <c r="D101043">
        <v>752.74166666666667</v>
      </c>
      <c r="E101043">
        <v>-2.4610681698809316</v>
      </c>
    </row>
    <row r="101044" spans="1:5" x14ac:dyDescent="0.3">
      <c r="A101044" s="1">
        <v>45105.506944444445</v>
      </c>
      <c r="B101044">
        <v>504.41700000000003</v>
      </c>
      <c r="C101044">
        <v>10.643000000000001</v>
      </c>
      <c r="D101044">
        <v>752.68333333333328</v>
      </c>
      <c r="E101044">
        <v>-2.4622777400314706</v>
      </c>
    </row>
    <row r="101045" spans="1:5" x14ac:dyDescent="0.3">
      <c r="A101045" s="1">
        <v>45105.510416666664</v>
      </c>
      <c r="B101045">
        <v>504.24200000000002</v>
      </c>
      <c r="C101045">
        <v>10.723000000000001</v>
      </c>
      <c r="D101045">
        <v>752.625</v>
      </c>
      <c r="E101045">
        <v>-2.4634873493686218</v>
      </c>
    </row>
    <row r="101046" spans="1:5" x14ac:dyDescent="0.3">
      <c r="A101046" s="1">
        <v>45105.513888888891</v>
      </c>
      <c r="B101046">
        <v>504.04733333333337</v>
      </c>
      <c r="C101046">
        <v>10.804333333333334</v>
      </c>
      <c r="D101046">
        <v>752.56666666666672</v>
      </c>
      <c r="E101046">
        <v>-2.4648945738841546</v>
      </c>
    </row>
    <row r="101047" spans="1:5" x14ac:dyDescent="0.3">
      <c r="A101047" s="1">
        <v>45105.517361111109</v>
      </c>
      <c r="B101047">
        <v>503.85266666666666</v>
      </c>
      <c r="C101047">
        <v>10.885666666666667</v>
      </c>
      <c r="D101047">
        <v>752.50833333333333</v>
      </c>
      <c r="E101047">
        <v>-2.4663018449552503</v>
      </c>
    </row>
    <row r="101048" spans="1:5" x14ac:dyDescent="0.3">
      <c r="A101048" s="1">
        <v>45105.520833333336</v>
      </c>
      <c r="B101048">
        <v>503.65800000000002</v>
      </c>
      <c r="C101048">
        <v>10.967000000000001</v>
      </c>
      <c r="D101048">
        <v>752.45</v>
      </c>
      <c r="E101048">
        <v>-2.467709162581909</v>
      </c>
    </row>
    <row r="101049" spans="1:5" x14ac:dyDescent="0.3">
      <c r="A101049" s="1">
        <v>45105.524305555555</v>
      </c>
      <c r="B101049">
        <v>503.54133333333334</v>
      </c>
      <c r="C101049">
        <v>11.040333333333333</v>
      </c>
      <c r="D101049">
        <v>752.50833333333333</v>
      </c>
      <c r="E101049">
        <v>-2.4694994523006124</v>
      </c>
    </row>
    <row r="101050" spans="1:5" x14ac:dyDescent="0.3">
      <c r="A101050" s="1">
        <v>45105.527777777781</v>
      </c>
      <c r="B101050">
        <v>503.42466666666667</v>
      </c>
      <c r="C101050">
        <v>11.113666666666667</v>
      </c>
      <c r="D101050">
        <v>752.56666666666672</v>
      </c>
      <c r="E101050">
        <v>-2.4712897959009097</v>
      </c>
    </row>
    <row r="101051" spans="1:5" x14ac:dyDescent="0.3">
      <c r="A101051" s="1">
        <v>45105.53125</v>
      </c>
      <c r="B101051">
        <v>503.30799999999999</v>
      </c>
      <c r="C101051">
        <v>11.186999999999999</v>
      </c>
      <c r="D101051">
        <v>752.625</v>
      </c>
      <c r="E101051">
        <v>-2.4730801933828008</v>
      </c>
    </row>
    <row r="101052" spans="1:5" x14ac:dyDescent="0.3">
      <c r="A101052" s="1">
        <v>45105.534722222219</v>
      </c>
      <c r="B101052">
        <v>503.13299999999998</v>
      </c>
      <c r="C101052">
        <v>11.261333333333333</v>
      </c>
      <c r="D101052">
        <v>752.52766666666662</v>
      </c>
      <c r="E101052">
        <v>-2.473896683839468</v>
      </c>
    </row>
    <row r="101053" spans="1:5" x14ac:dyDescent="0.3">
      <c r="A101053" s="1">
        <v>45105.538194444445</v>
      </c>
      <c r="B101053">
        <v>502.95800000000003</v>
      </c>
      <c r="C101053">
        <v>11.335666666666667</v>
      </c>
      <c r="D101053">
        <v>752.43033333333335</v>
      </c>
      <c r="E101053">
        <v>-2.4747131985353872</v>
      </c>
    </row>
    <row r="101054" spans="1:5" x14ac:dyDescent="0.3">
      <c r="A101054" s="1">
        <v>45105.541666666664</v>
      </c>
      <c r="B101054">
        <v>502.78300000000002</v>
      </c>
      <c r="C101054">
        <v>11.41</v>
      </c>
      <c r="D101054">
        <v>752.33299999999997</v>
      </c>
      <c r="E101054">
        <v>-2.47552973747056</v>
      </c>
    </row>
    <row r="101055" spans="1:5" x14ac:dyDescent="0.3">
      <c r="A101055" s="1">
        <v>45105.545138888891</v>
      </c>
      <c r="B101055">
        <v>502.64699999999999</v>
      </c>
      <c r="C101055">
        <v>11.483333333333334</v>
      </c>
      <c r="D101055">
        <v>752.33299999999997</v>
      </c>
      <c r="E101055">
        <v>-2.476929827133028</v>
      </c>
    </row>
    <row r="101056" spans="1:5" x14ac:dyDescent="0.3">
      <c r="A101056" s="1">
        <v>45105.548611111109</v>
      </c>
      <c r="B101056">
        <v>502.51100000000002</v>
      </c>
      <c r="C101056">
        <v>11.556666666666667</v>
      </c>
      <c r="D101056">
        <v>752.33299999999997</v>
      </c>
      <c r="E101056">
        <v>-2.4783299586691898</v>
      </c>
    </row>
    <row r="101057" spans="1:5" x14ac:dyDescent="0.3">
      <c r="A101057" s="1">
        <v>45105.552083333336</v>
      </c>
      <c r="B101057">
        <v>502.375</v>
      </c>
      <c r="C101057">
        <v>11.63</v>
      </c>
      <c r="D101057">
        <v>752.33299999999997</v>
      </c>
      <c r="E101057">
        <v>-2.479730132079049</v>
      </c>
    </row>
    <row r="101058" spans="1:5" x14ac:dyDescent="0.3">
      <c r="A101058" s="1">
        <v>45105.555555555555</v>
      </c>
      <c r="B101058">
        <v>502.2</v>
      </c>
      <c r="C101058">
        <v>11.700000000000001</v>
      </c>
      <c r="D101058">
        <v>752.27466666666669</v>
      </c>
      <c r="E101058">
        <v>-2.4809350174769236</v>
      </c>
    </row>
    <row r="101059" spans="1:5" x14ac:dyDescent="0.3">
      <c r="A101059" s="1">
        <v>45105.559027777781</v>
      </c>
      <c r="B101059">
        <v>502.02500000000003</v>
      </c>
      <c r="C101059">
        <v>11.77</v>
      </c>
      <c r="D101059">
        <v>752.2163333333333</v>
      </c>
      <c r="E101059">
        <v>-2.4821399371630815</v>
      </c>
    </row>
    <row r="101060" spans="1:5" x14ac:dyDescent="0.3">
      <c r="A101060" s="1">
        <v>45105.5625</v>
      </c>
      <c r="B101060">
        <v>501.85</v>
      </c>
      <c r="C101060">
        <v>11.84</v>
      </c>
      <c r="D101060">
        <v>752.15800000000002</v>
      </c>
      <c r="E101060">
        <v>-2.4833448911375302</v>
      </c>
    </row>
    <row r="101061" spans="1:5" x14ac:dyDescent="0.3">
      <c r="A101061" s="1">
        <v>45105.565972222219</v>
      </c>
      <c r="B101061">
        <v>501.63600000000002</v>
      </c>
      <c r="C101061">
        <v>11.902333333333333</v>
      </c>
      <c r="D101061">
        <v>752.15800000000002</v>
      </c>
      <c r="E101061">
        <v>-2.4855204645767142</v>
      </c>
    </row>
    <row r="101062" spans="1:5" x14ac:dyDescent="0.3">
      <c r="A101062" s="1">
        <v>45105.569444444445</v>
      </c>
      <c r="B101062">
        <v>501.42200000000003</v>
      </c>
      <c r="C101062">
        <v>11.964666666666666</v>
      </c>
      <c r="D101062">
        <v>752.15800000000002</v>
      </c>
      <c r="E101062">
        <v>-2.4876960940219672</v>
      </c>
    </row>
    <row r="101063" spans="1:5" x14ac:dyDescent="0.3">
      <c r="A101063" s="1">
        <v>45105.572916666664</v>
      </c>
      <c r="B101063">
        <v>501.20800000000003</v>
      </c>
      <c r="C101063">
        <v>12.026999999999999</v>
      </c>
      <c r="D101063">
        <v>752.15800000000002</v>
      </c>
      <c r="E101063">
        <v>-2.489871779473289</v>
      </c>
    </row>
    <row r="101064" spans="1:5" x14ac:dyDescent="0.3">
      <c r="A101064" s="1">
        <v>45105.576388888891</v>
      </c>
      <c r="B101064">
        <v>501.18866666666668</v>
      </c>
      <c r="C101064">
        <v>12.073666666666666</v>
      </c>
      <c r="D101064">
        <v>752.09966666666662</v>
      </c>
      <c r="E101064">
        <v>-2.4895058363479632</v>
      </c>
    </row>
    <row r="101065" spans="1:5" x14ac:dyDescent="0.3">
      <c r="A101065" s="1">
        <v>45105.579861111109</v>
      </c>
      <c r="B101065">
        <v>501.16933333333333</v>
      </c>
      <c r="C101065">
        <v>12.120333333333333</v>
      </c>
      <c r="D101065">
        <v>752.04133333333334</v>
      </c>
      <c r="E101065">
        <v>-2.4891398855812508</v>
      </c>
    </row>
    <row r="101066" spans="1:5" x14ac:dyDescent="0.3">
      <c r="A101066" s="1">
        <v>45105.583333333336</v>
      </c>
      <c r="B101066">
        <v>501.15</v>
      </c>
      <c r="C101066">
        <v>12.167</v>
      </c>
      <c r="D101066">
        <v>751.98299999999995</v>
      </c>
      <c r="E101066">
        <v>-2.4887739271731464</v>
      </c>
    </row>
    <row r="101067" spans="1:5" x14ac:dyDescent="0.3">
      <c r="A101067" s="1">
        <v>45105.586805555555</v>
      </c>
      <c r="B101067">
        <v>501.01400000000001</v>
      </c>
      <c r="C101067">
        <v>12.200333333333333</v>
      </c>
      <c r="D101067">
        <v>752.04133333333334</v>
      </c>
      <c r="E101067">
        <v>-2.4907374946081955</v>
      </c>
    </row>
    <row r="101068" spans="1:5" x14ac:dyDescent="0.3">
      <c r="A101068" s="1">
        <v>45105.590277777781</v>
      </c>
      <c r="B101068">
        <v>500.87799999999999</v>
      </c>
      <c r="C101068">
        <v>12.233666666666666</v>
      </c>
      <c r="D101068">
        <v>752.09966666666662</v>
      </c>
      <c r="E101068">
        <v>-2.4927010892406187</v>
      </c>
    </row>
    <row r="101069" spans="1:5" x14ac:dyDescent="0.3">
      <c r="A101069" s="1">
        <v>45105.59375</v>
      </c>
      <c r="B101069">
        <v>500.74200000000002</v>
      </c>
      <c r="C101069">
        <v>12.266999999999999</v>
      </c>
      <c r="D101069">
        <v>752.15800000000002</v>
      </c>
      <c r="E101069">
        <v>-2.4946647110704188</v>
      </c>
    </row>
    <row r="101070" spans="1:5" x14ac:dyDescent="0.3">
      <c r="A101070" s="1">
        <v>45105.597222222219</v>
      </c>
      <c r="B101070">
        <v>500.66399999999999</v>
      </c>
      <c r="C101070">
        <v>12.296999999999999</v>
      </c>
      <c r="D101070">
        <v>752.09966666666662</v>
      </c>
      <c r="E101070">
        <v>-2.4948774869259029</v>
      </c>
    </row>
    <row r="101071" spans="1:5" x14ac:dyDescent="0.3">
      <c r="A101071" s="1">
        <v>45105.600694444445</v>
      </c>
      <c r="B101071">
        <v>500.58600000000001</v>
      </c>
      <c r="C101071">
        <v>12.327</v>
      </c>
      <c r="D101071">
        <v>752.04133333333334</v>
      </c>
      <c r="E101071">
        <v>-2.4950902652585434</v>
      </c>
    </row>
    <row r="101072" spans="1:5" x14ac:dyDescent="0.3">
      <c r="A101072" s="1">
        <v>45105.604166666664</v>
      </c>
      <c r="B101072">
        <v>500.50799999999998</v>
      </c>
      <c r="C101072">
        <v>12.356999999999999</v>
      </c>
      <c r="D101072">
        <v>751.98299999999995</v>
      </c>
      <c r="E101072">
        <v>-2.4953030460683348</v>
      </c>
    </row>
    <row r="101073" spans="1:5" x14ac:dyDescent="0.3">
      <c r="A101073" s="1">
        <v>45105.607638888891</v>
      </c>
      <c r="B101073">
        <v>500.411</v>
      </c>
      <c r="C101073">
        <v>12.385666666666665</v>
      </c>
      <c r="D101073">
        <v>751.82766666666669</v>
      </c>
      <c r="E101073">
        <v>-2.4947340186684022</v>
      </c>
    </row>
    <row r="101074" spans="1:5" x14ac:dyDescent="0.3">
      <c r="A101074" s="1">
        <v>45105.611111111109</v>
      </c>
      <c r="B101074">
        <v>500.31399999999996</v>
      </c>
      <c r="C101074">
        <v>12.414333333333333</v>
      </c>
      <c r="D101074">
        <v>751.67233333333331</v>
      </c>
      <c r="E101074">
        <v>-2.4941649842475315</v>
      </c>
    </row>
    <row r="101075" spans="1:5" x14ac:dyDescent="0.3">
      <c r="A101075" s="1">
        <v>45105.614583333336</v>
      </c>
      <c r="B101075">
        <v>500.21699999999998</v>
      </c>
      <c r="C101075">
        <v>12.443</v>
      </c>
      <c r="D101075">
        <v>751.51700000000005</v>
      </c>
      <c r="E101075">
        <v>-2.4935959428057295</v>
      </c>
    </row>
    <row r="101076" spans="1:5" x14ac:dyDescent="0.3">
      <c r="A101076" s="1">
        <v>45105.618055555555</v>
      </c>
      <c r="B101076">
        <v>500.178</v>
      </c>
      <c r="C101076">
        <v>12.461</v>
      </c>
      <c r="D101076">
        <v>751.57533333333333</v>
      </c>
      <c r="E101076">
        <v>-2.4945801684911135</v>
      </c>
    </row>
    <row r="101077" spans="1:5" x14ac:dyDescent="0.3">
      <c r="A101077" s="1">
        <v>45105.621527777781</v>
      </c>
      <c r="B101077">
        <v>500.13900000000001</v>
      </c>
      <c r="C101077">
        <v>12.478999999999999</v>
      </c>
      <c r="D101077">
        <v>751.63366666666673</v>
      </c>
      <c r="E101077">
        <v>-2.4955644015323881</v>
      </c>
    </row>
    <row r="101078" spans="1:5" x14ac:dyDescent="0.3">
      <c r="A101078" s="1">
        <v>45105.625</v>
      </c>
      <c r="B101078">
        <v>500.1</v>
      </c>
      <c r="C101078">
        <v>12.497</v>
      </c>
      <c r="D101078">
        <v>751.69200000000001</v>
      </c>
      <c r="E101078">
        <v>-2.4965486419295457</v>
      </c>
    </row>
    <row r="101079" spans="1:5" x14ac:dyDescent="0.3">
      <c r="A101079" s="1">
        <v>45105.628472222219</v>
      </c>
      <c r="B101079">
        <v>500.04166666666669</v>
      </c>
      <c r="C101079">
        <v>12.494666666666667</v>
      </c>
      <c r="D101079">
        <v>751.69200000000001</v>
      </c>
      <c r="E101079">
        <v>-2.4971315839228865</v>
      </c>
    </row>
    <row r="101080" spans="1:5" x14ac:dyDescent="0.3">
      <c r="A101080" s="1">
        <v>45105.631944444445</v>
      </c>
      <c r="B101080">
        <v>499.98333333333335</v>
      </c>
      <c r="C101080">
        <v>12.492333333333333</v>
      </c>
      <c r="D101080">
        <v>751.69200000000001</v>
      </c>
      <c r="E101080">
        <v>-2.497714525344755</v>
      </c>
    </row>
    <row r="101081" spans="1:5" x14ac:dyDescent="0.3">
      <c r="A101081" s="1">
        <v>45105.635416666664</v>
      </c>
      <c r="B101081">
        <v>499.92500000000001</v>
      </c>
      <c r="C101081">
        <v>12.49</v>
      </c>
      <c r="D101081">
        <v>751.69200000000001</v>
      </c>
      <c r="E101081">
        <v>-2.4982974661951527</v>
      </c>
    </row>
    <row r="101082" spans="1:5" x14ac:dyDescent="0.3">
      <c r="A101082" s="1">
        <v>45105.638888888891</v>
      </c>
      <c r="B101082">
        <v>499.92500000000001</v>
      </c>
      <c r="C101082">
        <v>12.479000000000001</v>
      </c>
      <c r="D101082">
        <v>751.73066666666671</v>
      </c>
      <c r="E101082">
        <v>-2.498678875247708</v>
      </c>
    </row>
    <row r="101083" spans="1:5" x14ac:dyDescent="0.3">
      <c r="A101083" s="1">
        <v>45105.642361111109</v>
      </c>
      <c r="B101083">
        <v>499.92500000000001</v>
      </c>
      <c r="C101083">
        <v>12.468</v>
      </c>
      <c r="D101083">
        <v>751.76933333333329</v>
      </c>
      <c r="E101083">
        <v>-2.4990602825144692</v>
      </c>
    </row>
    <row r="101084" spans="1:5" x14ac:dyDescent="0.3">
      <c r="A101084" s="1">
        <v>45105.645833333336</v>
      </c>
      <c r="B101084">
        <v>499.92500000000001</v>
      </c>
      <c r="C101084">
        <v>12.457000000000001</v>
      </c>
      <c r="D101084">
        <v>751.80799999999999</v>
      </c>
      <c r="E101084">
        <v>-2.4994416879954442</v>
      </c>
    </row>
    <row r="101085" spans="1:5" x14ac:dyDescent="0.3">
      <c r="A101085" s="1">
        <v>45105.649305555555</v>
      </c>
      <c r="B101085">
        <v>499.98333333333335</v>
      </c>
      <c r="C101085">
        <v>12.443666666666667</v>
      </c>
      <c r="D101085">
        <v>751.76933333333329</v>
      </c>
      <c r="E101085">
        <v>-2.4984632495359462</v>
      </c>
    </row>
    <row r="101086" spans="1:5" x14ac:dyDescent="0.3">
      <c r="A101086" s="1">
        <v>45105.652777777781</v>
      </c>
      <c r="B101086">
        <v>500.04166666666669</v>
      </c>
      <c r="C101086">
        <v>12.430333333333333</v>
      </c>
      <c r="D101086">
        <v>751.73066666666671</v>
      </c>
      <c r="E101086">
        <v>-2.4974848165065953</v>
      </c>
    </row>
    <row r="101087" spans="1:5" x14ac:dyDescent="0.3">
      <c r="A101087" s="1">
        <v>45105.65625</v>
      </c>
      <c r="B101087">
        <v>500.1</v>
      </c>
      <c r="C101087">
        <v>12.417</v>
      </c>
      <c r="D101087">
        <v>751.69200000000001</v>
      </c>
      <c r="E101087">
        <v>-2.4965063889073869</v>
      </c>
    </row>
    <row r="101088" spans="1:5" x14ac:dyDescent="0.3">
      <c r="A101088" s="1">
        <v>45105.659722222219</v>
      </c>
      <c r="B101088">
        <v>500.04166666666669</v>
      </c>
      <c r="C101088">
        <v>12.412333333333333</v>
      </c>
      <c r="D101088">
        <v>751.63366666666673</v>
      </c>
      <c r="E101088">
        <v>-2.496503924147762</v>
      </c>
    </row>
    <row r="101089" spans="1:5" x14ac:dyDescent="0.3">
      <c r="A101089" s="1">
        <v>45105.663194444445</v>
      </c>
      <c r="B101089">
        <v>499.98333333333335</v>
      </c>
      <c r="C101089">
        <v>12.407666666666668</v>
      </c>
      <c r="D101089">
        <v>751.57533333333333</v>
      </c>
      <c r="E101089">
        <v>-2.4965014593881349</v>
      </c>
    </row>
    <row r="101090" spans="1:5" x14ac:dyDescent="0.3">
      <c r="A101090" s="1">
        <v>45105.666666666664</v>
      </c>
      <c r="B101090">
        <v>499.92500000000001</v>
      </c>
      <c r="C101090">
        <v>12.403</v>
      </c>
      <c r="D101090">
        <v>751.51700000000005</v>
      </c>
      <c r="E101090">
        <v>-2.4964989946285105</v>
      </c>
    </row>
    <row r="101091" spans="1:5" x14ac:dyDescent="0.3">
      <c r="A101091" s="1">
        <v>45105.670138888891</v>
      </c>
      <c r="B101091">
        <v>499.92500000000001</v>
      </c>
      <c r="C101091">
        <v>12.396333333333333</v>
      </c>
      <c r="D101091">
        <v>751.45866666666666</v>
      </c>
      <c r="E101091">
        <v>-2.4959113112118954</v>
      </c>
    </row>
    <row r="101092" spans="1:5" x14ac:dyDescent="0.3">
      <c r="A101092" s="1">
        <v>45105.673611111109</v>
      </c>
      <c r="B101092">
        <v>499.92500000000001</v>
      </c>
      <c r="C101092">
        <v>12.389666666666667</v>
      </c>
      <c r="D101092">
        <v>751.40033333333338</v>
      </c>
      <c r="E101092">
        <v>-2.4953236294280585</v>
      </c>
    </row>
    <row r="101093" spans="1:5" x14ac:dyDescent="0.3">
      <c r="A101093" s="1">
        <v>45105.677083333336</v>
      </c>
      <c r="B101093">
        <v>499.92500000000001</v>
      </c>
      <c r="C101093">
        <v>12.382999999999999</v>
      </c>
      <c r="D101093">
        <v>751.34199999999998</v>
      </c>
      <c r="E101093">
        <v>-2.4947359492769947</v>
      </c>
    </row>
    <row r="101094" spans="1:5" x14ac:dyDescent="0.3">
      <c r="A101094" s="1">
        <v>45105.680555555555</v>
      </c>
      <c r="B101094">
        <v>499.92500000000001</v>
      </c>
      <c r="C101094">
        <v>12.376333333333333</v>
      </c>
      <c r="D101094">
        <v>751.40033333333338</v>
      </c>
      <c r="E101094">
        <v>-2.4953165905232502</v>
      </c>
    </row>
    <row r="101095" spans="1:5" x14ac:dyDescent="0.3">
      <c r="A101095" s="1">
        <v>45105.684027777781</v>
      </c>
      <c r="B101095">
        <v>499.92500000000001</v>
      </c>
      <c r="C101095">
        <v>12.369666666666665</v>
      </c>
      <c r="D101095">
        <v>751.45866666666666</v>
      </c>
      <c r="E101095">
        <v>-2.4958972301367264</v>
      </c>
    </row>
    <row r="101096" spans="1:5" x14ac:dyDescent="0.3">
      <c r="A101096" s="1">
        <v>45105.6875</v>
      </c>
      <c r="B101096">
        <v>499.92500000000001</v>
      </c>
      <c r="C101096">
        <v>12.363</v>
      </c>
      <c r="D101096">
        <v>751.51700000000005</v>
      </c>
      <c r="E101096">
        <v>-2.4964778681174304</v>
      </c>
    </row>
    <row r="101097" spans="1:5" x14ac:dyDescent="0.3">
      <c r="A101097" s="1">
        <v>45105.690972222219</v>
      </c>
      <c r="B101097">
        <v>499.90566666666666</v>
      </c>
      <c r="C101097">
        <v>12.352</v>
      </c>
      <c r="D101097">
        <v>751.51700000000005</v>
      </c>
      <c r="E101097">
        <v>-2.4966656646145551</v>
      </c>
    </row>
    <row r="101098" spans="1:5" x14ac:dyDescent="0.3">
      <c r="A101098" s="1">
        <v>45105.694444444445</v>
      </c>
      <c r="B101098">
        <v>499.88633333333337</v>
      </c>
      <c r="C101098">
        <v>12.340999999999999</v>
      </c>
      <c r="D101098">
        <v>751.51700000000005</v>
      </c>
      <c r="E101098">
        <v>-2.4968534602187828</v>
      </c>
    </row>
    <row r="101099" spans="1:5" x14ac:dyDescent="0.3">
      <c r="A101099" s="1">
        <v>45105.697916666664</v>
      </c>
      <c r="B101099">
        <v>499.86700000000002</v>
      </c>
      <c r="C101099">
        <v>12.33</v>
      </c>
      <c r="D101099">
        <v>751.51700000000005</v>
      </c>
      <c r="E101099">
        <v>-2.4970412549301169</v>
      </c>
    </row>
    <row r="101100" spans="1:5" x14ac:dyDescent="0.3">
      <c r="A101100" s="1">
        <v>45105.701388888891</v>
      </c>
      <c r="B101100">
        <v>499.90566666666666</v>
      </c>
      <c r="C101100">
        <v>12.314333333333334</v>
      </c>
      <c r="D101100">
        <v>751.51700000000005</v>
      </c>
      <c r="E101100">
        <v>-2.496645768954544</v>
      </c>
    </row>
    <row r="101101" spans="1:5" x14ac:dyDescent="0.3">
      <c r="A101101" s="1">
        <v>45105.704861111109</v>
      </c>
      <c r="B101101">
        <v>499.94433333333336</v>
      </c>
      <c r="C101101">
        <v>12.298666666666666</v>
      </c>
      <c r="D101101">
        <v>751.51700000000005</v>
      </c>
      <c r="E101101">
        <v>-2.4962502855223674</v>
      </c>
    </row>
    <row r="101102" spans="1:5" x14ac:dyDescent="0.3">
      <c r="A101102" s="1">
        <v>45105.708333333336</v>
      </c>
      <c r="B101102">
        <v>499.983</v>
      </c>
      <c r="C101102">
        <v>12.282999999999999</v>
      </c>
      <c r="D101102">
        <v>751.51700000000005</v>
      </c>
      <c r="E101102">
        <v>-2.4958548046335896</v>
      </c>
    </row>
    <row r="101103" spans="1:5" x14ac:dyDescent="0.3">
      <c r="A101103" s="1">
        <v>45105.711805555555</v>
      </c>
      <c r="B101103">
        <v>500.11933333333332</v>
      </c>
      <c r="C101103">
        <v>12.262</v>
      </c>
      <c r="D101103">
        <v>751.57533333333333</v>
      </c>
      <c r="E101103">
        <v>-2.4950626292795954</v>
      </c>
    </row>
    <row r="101104" spans="1:5" x14ac:dyDescent="0.3">
      <c r="A101104" s="1">
        <v>45105.715277777781</v>
      </c>
      <c r="B101104">
        <v>500.25566666666668</v>
      </c>
      <c r="C101104">
        <v>12.241</v>
      </c>
      <c r="D101104">
        <v>751.63366666666673</v>
      </c>
      <c r="E101104">
        <v>-2.4942704608028552</v>
      </c>
    </row>
    <row r="101105" spans="1:5" x14ac:dyDescent="0.3">
      <c r="A101105" s="1">
        <v>45105.71875</v>
      </c>
      <c r="B101105">
        <v>500.392</v>
      </c>
      <c r="C101105">
        <v>12.22</v>
      </c>
      <c r="D101105">
        <v>751.69200000000001</v>
      </c>
      <c r="E101105">
        <v>-2.4934782992033622</v>
      </c>
    </row>
    <row r="101106" spans="1:5" x14ac:dyDescent="0.3">
      <c r="A101106" s="1">
        <v>45105.722222222219</v>
      </c>
      <c r="B101106">
        <v>500.392</v>
      </c>
      <c r="C101106">
        <v>12.197666666666667</v>
      </c>
      <c r="D101106">
        <v>751.57533333333333</v>
      </c>
      <c r="E101106">
        <v>-2.4922982412519783</v>
      </c>
    </row>
    <row r="101107" spans="1:5" x14ac:dyDescent="0.3">
      <c r="A101107" s="1">
        <v>45105.725694444445</v>
      </c>
      <c r="B101107">
        <v>500.392</v>
      </c>
      <c r="C101107">
        <v>12.175333333333334</v>
      </c>
      <c r="D101107">
        <v>751.45866666666666</v>
      </c>
      <c r="E101107">
        <v>-2.491118194240189</v>
      </c>
    </row>
    <row r="101108" spans="1:5" x14ac:dyDescent="0.3">
      <c r="A101108" s="1">
        <v>45105.729166666664</v>
      </c>
      <c r="B101108">
        <v>500.392</v>
      </c>
      <c r="C101108">
        <v>12.153</v>
      </c>
      <c r="D101108">
        <v>751.34199999999998</v>
      </c>
      <c r="E101108">
        <v>-2.4899381581679974</v>
      </c>
    </row>
    <row r="101109" spans="1:5" x14ac:dyDescent="0.3">
      <c r="A101109" s="1">
        <v>45105.732638888891</v>
      </c>
      <c r="B101109">
        <v>500.45033333333333</v>
      </c>
      <c r="C101109">
        <v>12.128666666666668</v>
      </c>
      <c r="D101109">
        <v>751.34199999999998</v>
      </c>
      <c r="E101109">
        <v>-2.4893412094486234</v>
      </c>
    </row>
    <row r="101110" spans="1:5" x14ac:dyDescent="0.3">
      <c r="A101110" s="1">
        <v>45105.736111111109</v>
      </c>
      <c r="B101110">
        <v>500.50866666666667</v>
      </c>
      <c r="C101110">
        <v>12.104333333333333</v>
      </c>
      <c r="D101110">
        <v>751.34199999999998</v>
      </c>
      <c r="E101110">
        <v>-2.4887442666888804</v>
      </c>
    </row>
    <row r="101111" spans="1:5" x14ac:dyDescent="0.3">
      <c r="A101111" s="1">
        <v>45105.739583333336</v>
      </c>
      <c r="B101111">
        <v>500.56700000000001</v>
      </c>
      <c r="C101111">
        <v>12.08</v>
      </c>
      <c r="D101111">
        <v>751.34199999999998</v>
      </c>
      <c r="E101111">
        <v>-2.4881473298887684</v>
      </c>
    </row>
    <row r="101112" spans="1:5" x14ac:dyDescent="0.3">
      <c r="A101112" s="1">
        <v>45105.743055555555</v>
      </c>
      <c r="B101112">
        <v>500.50866666666667</v>
      </c>
      <c r="C101112">
        <v>12.055666666666667</v>
      </c>
      <c r="D101112">
        <v>751.34199999999998</v>
      </c>
      <c r="E101112">
        <v>-2.4887186402763226</v>
      </c>
    </row>
    <row r="101113" spans="1:5" x14ac:dyDescent="0.3">
      <c r="A101113" s="1">
        <v>45105.746527777781</v>
      </c>
      <c r="B101113">
        <v>500.45033333333333</v>
      </c>
      <c r="C101113">
        <v>12.031333333333333</v>
      </c>
      <c r="D101113">
        <v>751.34199999999998</v>
      </c>
      <c r="E101113">
        <v>-2.4892899447042467</v>
      </c>
    </row>
    <row r="101114" spans="1:5" x14ac:dyDescent="0.3">
      <c r="A101114" s="1">
        <v>45105.75</v>
      </c>
      <c r="B101114">
        <v>500.392</v>
      </c>
      <c r="C101114">
        <v>12.007</v>
      </c>
      <c r="D101114">
        <v>751.34199999999998</v>
      </c>
      <c r="E101114">
        <v>-2.4898612431725393</v>
      </c>
    </row>
    <row r="101115" spans="1:5" x14ac:dyDescent="0.3">
      <c r="A101115" s="1">
        <v>45105.753472222219</v>
      </c>
      <c r="B101115">
        <v>500.50866666666667</v>
      </c>
      <c r="C101115">
        <v>11.982333333333333</v>
      </c>
      <c r="D101115">
        <v>751.40033333333338</v>
      </c>
      <c r="E101115">
        <v>-2.4892641367678667</v>
      </c>
    </row>
    <row r="101116" spans="1:5" x14ac:dyDescent="0.3">
      <c r="A101116" s="1">
        <v>45105.756944444445</v>
      </c>
      <c r="B101116">
        <v>500.62533333333334</v>
      </c>
      <c r="C101116">
        <v>11.957666666666666</v>
      </c>
      <c r="D101116">
        <v>751.45866666666666</v>
      </c>
      <c r="E101116">
        <v>-2.4886670364044603</v>
      </c>
    </row>
    <row r="101117" spans="1:5" x14ac:dyDescent="0.3">
      <c r="A101117" s="1">
        <v>45105.760416666664</v>
      </c>
      <c r="B101117">
        <v>500.74200000000002</v>
      </c>
      <c r="C101117">
        <v>11.933</v>
      </c>
      <c r="D101117">
        <v>751.51700000000005</v>
      </c>
      <c r="E101117">
        <v>-2.4880699420823262</v>
      </c>
    </row>
    <row r="101118" spans="1:5" x14ac:dyDescent="0.3">
      <c r="A101118" s="1">
        <v>45105.763888888891</v>
      </c>
      <c r="B101118">
        <v>500.74200000000002</v>
      </c>
      <c r="C101118">
        <v>11.911</v>
      </c>
      <c r="D101118">
        <v>751.45866666666666</v>
      </c>
      <c r="E101118">
        <v>-2.487474257335339</v>
      </c>
    </row>
    <row r="101119" spans="1:5" x14ac:dyDescent="0.3">
      <c r="A101119" s="1">
        <v>45105.767361111109</v>
      </c>
      <c r="B101119">
        <v>500.74200000000002</v>
      </c>
      <c r="C101119">
        <v>11.889000000000001</v>
      </c>
      <c r="D101119">
        <v>751.40033333333338</v>
      </c>
      <c r="E101119">
        <v>-2.4868785779765132</v>
      </c>
    </row>
    <row r="101120" spans="1:5" x14ac:dyDescent="0.3">
      <c r="A101120" s="1">
        <v>45105.770833333336</v>
      </c>
      <c r="B101120">
        <v>500.74200000000002</v>
      </c>
      <c r="C101120">
        <v>11.867000000000001</v>
      </c>
      <c r="D101120">
        <v>751.34199999999998</v>
      </c>
      <c r="E101120">
        <v>-2.4862829040058445</v>
      </c>
    </row>
    <row r="101121" spans="1:5" x14ac:dyDescent="0.3">
      <c r="A101121" s="1">
        <v>45105.774305555555</v>
      </c>
      <c r="B101121">
        <v>500.72233333333332</v>
      </c>
      <c r="C101121">
        <v>11.845666666666668</v>
      </c>
      <c r="D101121">
        <v>751.34199999999998</v>
      </c>
      <c r="E101121">
        <v>-2.4864686043823796</v>
      </c>
    </row>
    <row r="101122" spans="1:5" x14ac:dyDescent="0.3">
      <c r="A101122" s="1">
        <v>45105.777777777781</v>
      </c>
      <c r="B101122">
        <v>500.70266666666669</v>
      </c>
      <c r="C101122">
        <v>11.824333333333334</v>
      </c>
      <c r="D101122">
        <v>751.34199999999998</v>
      </c>
      <c r="E101122">
        <v>-2.4866543029973847</v>
      </c>
    </row>
    <row r="101123" spans="1:5" x14ac:dyDescent="0.3">
      <c r="A101123" s="1">
        <v>45105.78125</v>
      </c>
      <c r="B101123">
        <v>500.68299999999999</v>
      </c>
      <c r="C101123">
        <v>11.803000000000001</v>
      </c>
      <c r="D101123">
        <v>751.34199999999998</v>
      </c>
      <c r="E101123">
        <v>-2.486839999850857</v>
      </c>
    </row>
    <row r="101124" spans="1:5" x14ac:dyDescent="0.3">
      <c r="A101124" s="1">
        <v>45105.784722222219</v>
      </c>
      <c r="B101124">
        <v>500.858</v>
      </c>
      <c r="C101124">
        <v>11.781000000000001</v>
      </c>
      <c r="D101124">
        <v>751.49733333333336</v>
      </c>
      <c r="E101124">
        <v>-2.4866315026067789</v>
      </c>
    </row>
    <row r="101125" spans="1:5" x14ac:dyDescent="0.3">
      <c r="A101125" s="1">
        <v>45105.788194444445</v>
      </c>
      <c r="B101125">
        <v>501.03300000000002</v>
      </c>
      <c r="C101125">
        <v>11.759</v>
      </c>
      <c r="D101125">
        <v>751.65266666666662</v>
      </c>
      <c r="E101125">
        <v>-2.4864230071792761</v>
      </c>
    </row>
    <row r="101126" spans="1:5" x14ac:dyDescent="0.3">
      <c r="A101126" s="1">
        <v>45105.791666666664</v>
      </c>
      <c r="B101126">
        <v>501.20800000000003</v>
      </c>
      <c r="C101126">
        <v>11.737</v>
      </c>
      <c r="D101126">
        <v>751.80799999999999</v>
      </c>
      <c r="E101126">
        <v>-2.4862145135683567</v>
      </c>
    </row>
    <row r="101127" spans="1:5" x14ac:dyDescent="0.3">
      <c r="A101127" s="1">
        <v>45105.795138888891</v>
      </c>
      <c r="B101127">
        <v>501.03300000000002</v>
      </c>
      <c r="C101127">
        <v>11.717000000000001</v>
      </c>
      <c r="D101127">
        <v>751.55533333333335</v>
      </c>
      <c r="E101127">
        <v>-2.4854263323055958</v>
      </c>
    </row>
    <row r="101128" spans="1:5" x14ac:dyDescent="0.3">
      <c r="A101128" s="1">
        <v>45105.798611111109</v>
      </c>
      <c r="B101128">
        <v>500.858</v>
      </c>
      <c r="C101128">
        <v>11.696999999999999</v>
      </c>
      <c r="D101128">
        <v>751.3026666666666</v>
      </c>
      <c r="E101128">
        <v>-2.4846381575646062</v>
      </c>
    </row>
    <row r="101129" spans="1:5" x14ac:dyDescent="0.3">
      <c r="A101129" s="1">
        <v>45105.802083333336</v>
      </c>
      <c r="B101129">
        <v>500.68299999999999</v>
      </c>
      <c r="C101129">
        <v>11.677</v>
      </c>
      <c r="D101129">
        <v>751.05</v>
      </c>
      <c r="E101129">
        <v>-2.4838499893453903</v>
      </c>
    </row>
    <row r="101130" spans="1:5" x14ac:dyDescent="0.3">
      <c r="A101130" s="1">
        <v>45105.805555555555</v>
      </c>
      <c r="B101130">
        <v>500.68299999999999</v>
      </c>
      <c r="C101130">
        <v>11.654666666666666</v>
      </c>
      <c r="D101130">
        <v>751.05</v>
      </c>
      <c r="E101130">
        <v>-2.4838382511429185</v>
      </c>
    </row>
    <row r="101131" spans="1:5" x14ac:dyDescent="0.3">
      <c r="A101131" s="1">
        <v>45105.809027777781</v>
      </c>
      <c r="B101131">
        <v>500.68299999999999</v>
      </c>
      <c r="C101131">
        <v>11.632333333333333</v>
      </c>
      <c r="D101131">
        <v>751.05</v>
      </c>
      <c r="E101131">
        <v>-2.4838265129404453</v>
      </c>
    </row>
    <row r="101132" spans="1:5" x14ac:dyDescent="0.3">
      <c r="A101132" s="1">
        <v>45105.8125</v>
      </c>
      <c r="B101132">
        <v>500.68299999999999</v>
      </c>
      <c r="C101132">
        <v>11.61</v>
      </c>
      <c r="D101132">
        <v>751.05</v>
      </c>
      <c r="E101132">
        <v>-2.4838147747379735</v>
      </c>
    </row>
    <row r="101133" spans="1:5" x14ac:dyDescent="0.3">
      <c r="A101133" s="1">
        <v>45105.815972222219</v>
      </c>
      <c r="B101133">
        <v>500.76099999999997</v>
      </c>
      <c r="C101133">
        <v>11.587666666666665</v>
      </c>
      <c r="D101133">
        <v>750.99166666666667</v>
      </c>
      <c r="E101133">
        <v>-2.4824379971573851</v>
      </c>
    </row>
    <row r="101134" spans="1:5" x14ac:dyDescent="0.3">
      <c r="A101134" s="1">
        <v>45105.819444444445</v>
      </c>
      <c r="B101134">
        <v>500.839</v>
      </c>
      <c r="C101134">
        <v>11.565333333333333</v>
      </c>
      <c r="D101134">
        <v>750.93333333333328</v>
      </c>
      <c r="E101134">
        <v>-2.4810612323604944</v>
      </c>
    </row>
    <row r="101135" spans="1:5" x14ac:dyDescent="0.3">
      <c r="A101135" s="1">
        <v>45105.822916666664</v>
      </c>
      <c r="B101135">
        <v>500.91699999999997</v>
      </c>
      <c r="C101135">
        <v>11.542999999999999</v>
      </c>
      <c r="D101135">
        <v>750.875</v>
      </c>
      <c r="E101135">
        <v>-2.4796844803473066</v>
      </c>
    </row>
    <row r="101136" spans="1:5" x14ac:dyDescent="0.3">
      <c r="A101136" s="1">
        <v>45105.826388888891</v>
      </c>
      <c r="B101136">
        <v>500.95566666666667</v>
      </c>
      <c r="C101136">
        <v>11.518666666666666</v>
      </c>
      <c r="D101136">
        <v>750.93333333333328</v>
      </c>
      <c r="E101136">
        <v>-2.4798686217774843</v>
      </c>
    </row>
    <row r="101137" spans="1:5" x14ac:dyDescent="0.3">
      <c r="A101137" s="1">
        <v>45105.829861111109</v>
      </c>
      <c r="B101137">
        <v>500.99433333333332</v>
      </c>
      <c r="C101137">
        <v>11.494333333333334</v>
      </c>
      <c r="D101137">
        <v>750.99166666666667</v>
      </c>
      <c r="E101137">
        <v>-2.4800527611984178</v>
      </c>
    </row>
    <row r="101138" spans="1:5" x14ac:dyDescent="0.3">
      <c r="A101138" s="1">
        <v>45105.833333333336</v>
      </c>
      <c r="B101138">
        <v>501.03300000000002</v>
      </c>
      <c r="C101138">
        <v>11.47</v>
      </c>
      <c r="D101138">
        <v>751.05</v>
      </c>
      <c r="E101138">
        <v>-2.480236898610102</v>
      </c>
    </row>
    <row r="101139" spans="1:5" x14ac:dyDescent="0.3">
      <c r="A101139" s="1">
        <v>45105.836805555555</v>
      </c>
      <c r="B101139">
        <v>501.03300000000002</v>
      </c>
      <c r="C101139">
        <v>11.443333333333333</v>
      </c>
      <c r="D101139">
        <v>751.05</v>
      </c>
      <c r="E101139">
        <v>-2.4802229024392632</v>
      </c>
    </row>
    <row r="101140" spans="1:5" x14ac:dyDescent="0.3">
      <c r="A101140" s="1">
        <v>45105.840277777781</v>
      </c>
      <c r="B101140">
        <v>501.03300000000002</v>
      </c>
      <c r="C101140">
        <v>11.416666666666668</v>
      </c>
      <c r="D101140">
        <v>751.05</v>
      </c>
      <c r="E101140">
        <v>-2.4802089062684249</v>
      </c>
    </row>
    <row r="101141" spans="1:5" x14ac:dyDescent="0.3">
      <c r="A101141" s="1">
        <v>45105.84375</v>
      </c>
      <c r="B101141">
        <v>501.03300000000002</v>
      </c>
      <c r="C101141">
        <v>11.39</v>
      </c>
      <c r="D101141">
        <v>751.05</v>
      </c>
      <c r="E101141">
        <v>-2.4801949100975853</v>
      </c>
    </row>
    <row r="101142" spans="1:5" x14ac:dyDescent="0.3">
      <c r="A101142" s="1">
        <v>45105.847222222219</v>
      </c>
      <c r="B101142">
        <v>501.13033333333334</v>
      </c>
      <c r="C101142">
        <v>11.360000000000001</v>
      </c>
      <c r="D101142">
        <v>751.05</v>
      </c>
      <c r="E101142">
        <v>-2.4792046595837105</v>
      </c>
    </row>
    <row r="101143" spans="1:5" x14ac:dyDescent="0.3">
      <c r="A101143" s="1">
        <v>45105.850694444445</v>
      </c>
      <c r="B101143">
        <v>501.22766666666666</v>
      </c>
      <c r="C101143">
        <v>11.33</v>
      </c>
      <c r="D101143">
        <v>751.05</v>
      </c>
      <c r="E101143">
        <v>-2.4782144213296475</v>
      </c>
    </row>
    <row r="101144" spans="1:5" x14ac:dyDescent="0.3">
      <c r="A101144" s="1">
        <v>45105.854166666664</v>
      </c>
      <c r="B101144">
        <v>501.32499999999999</v>
      </c>
      <c r="C101144">
        <v>11.3</v>
      </c>
      <c r="D101144">
        <v>751.05</v>
      </c>
      <c r="E101144">
        <v>-2.4772241953353982</v>
      </c>
    </row>
    <row r="101145" spans="1:5" x14ac:dyDescent="0.3">
      <c r="A101145" s="1">
        <v>45105.857638888891</v>
      </c>
      <c r="B101145">
        <v>501.40266666666668</v>
      </c>
      <c r="C101145">
        <v>11.269</v>
      </c>
      <c r="D101145">
        <v>751.10833333333335</v>
      </c>
      <c r="E101145">
        <v>-2.477014381456621</v>
      </c>
    </row>
    <row r="101146" spans="1:5" x14ac:dyDescent="0.3">
      <c r="A101146" s="1">
        <v>45105.861111111109</v>
      </c>
      <c r="B101146">
        <v>501.48033333333331</v>
      </c>
      <c r="C101146">
        <v>11.238000000000001</v>
      </c>
      <c r="D101146">
        <v>751.16666666666663</v>
      </c>
      <c r="E101146">
        <v>-2.4768045700941834</v>
      </c>
    </row>
    <row r="101147" spans="1:5" x14ac:dyDescent="0.3">
      <c r="A101147" s="1">
        <v>45105.864583333336</v>
      </c>
      <c r="B101147">
        <v>501.55799999999999</v>
      </c>
      <c r="C101147">
        <v>11.207000000000001</v>
      </c>
      <c r="D101147">
        <v>751.22500000000002</v>
      </c>
      <c r="E101147">
        <v>-2.4765947612480876</v>
      </c>
    </row>
    <row r="101148" spans="1:5" x14ac:dyDescent="0.3">
      <c r="A101148" s="1">
        <v>45105.868055555555</v>
      </c>
      <c r="B101148">
        <v>501.65533333333332</v>
      </c>
      <c r="C101148">
        <v>11.180333333333333</v>
      </c>
      <c r="D101148">
        <v>751.3223333333334</v>
      </c>
      <c r="E101148">
        <v>-2.4765807846705554</v>
      </c>
    </row>
    <row r="101149" spans="1:5" x14ac:dyDescent="0.3">
      <c r="A101149" s="1">
        <v>45105.871527777781</v>
      </c>
      <c r="B101149">
        <v>501.7526666666667</v>
      </c>
      <c r="C101149">
        <v>11.153666666666668</v>
      </c>
      <c r="D101149">
        <v>751.41966666666667</v>
      </c>
      <c r="E101149">
        <v>-2.4765668080930219</v>
      </c>
    </row>
    <row r="101150" spans="1:5" x14ac:dyDescent="0.3">
      <c r="A101150" s="1">
        <v>45105.875</v>
      </c>
      <c r="B101150">
        <v>501.85</v>
      </c>
      <c r="C101150">
        <v>11.127000000000001</v>
      </c>
      <c r="D101150">
        <v>751.51700000000005</v>
      </c>
      <c r="E101150">
        <v>-2.4765528315154914</v>
      </c>
    </row>
    <row r="101151" spans="1:5" x14ac:dyDescent="0.3">
      <c r="A101151" s="1">
        <v>45105.878472222219</v>
      </c>
      <c r="B101151">
        <v>501.90833333333336</v>
      </c>
      <c r="C101151">
        <v>11.102333333333334</v>
      </c>
      <c r="D101151">
        <v>751.45866666666666</v>
      </c>
      <c r="E101151">
        <v>-2.4753718954401434</v>
      </c>
    </row>
    <row r="101152" spans="1:5" x14ac:dyDescent="0.3">
      <c r="A101152" s="1">
        <v>45105.881944444445</v>
      </c>
      <c r="B101152">
        <v>501.96666666666664</v>
      </c>
      <c r="C101152">
        <v>11.077666666666667</v>
      </c>
      <c r="D101152">
        <v>751.40033333333338</v>
      </c>
      <c r="E101152">
        <v>-2.4741909714473382</v>
      </c>
    </row>
    <row r="101153" spans="1:5" x14ac:dyDescent="0.3">
      <c r="A101153" s="1">
        <v>45105.885416666664</v>
      </c>
      <c r="B101153">
        <v>502.02499999999998</v>
      </c>
      <c r="C101153">
        <v>11.053000000000001</v>
      </c>
      <c r="D101153">
        <v>751.34199999999998</v>
      </c>
      <c r="E101153">
        <v>-2.4730100595370685</v>
      </c>
    </row>
    <row r="101154" spans="1:5" x14ac:dyDescent="0.3">
      <c r="A101154" s="1">
        <v>45105.888888888891</v>
      </c>
      <c r="B101154">
        <v>502.1223333333333</v>
      </c>
      <c r="C101154">
        <v>11.031000000000001</v>
      </c>
      <c r="D101154">
        <v>751.45866666666666</v>
      </c>
      <c r="E101154">
        <v>-2.4731920976984685</v>
      </c>
    </row>
    <row r="101155" spans="1:5" x14ac:dyDescent="0.3">
      <c r="A101155" s="1">
        <v>45105.892361111109</v>
      </c>
      <c r="B101155">
        <v>502.21966666666668</v>
      </c>
      <c r="C101155">
        <v>11.009</v>
      </c>
      <c r="D101155">
        <v>751.57533333333333</v>
      </c>
      <c r="E101155">
        <v>-2.4733741340740778</v>
      </c>
    </row>
    <row r="101156" spans="1:5" x14ac:dyDescent="0.3">
      <c r="A101156" s="1">
        <v>45105.895833333336</v>
      </c>
      <c r="B101156">
        <v>502.31700000000001</v>
      </c>
      <c r="C101156">
        <v>10.987</v>
      </c>
      <c r="D101156">
        <v>751.69200000000001</v>
      </c>
      <c r="E101156">
        <v>-2.4735561686638974</v>
      </c>
    </row>
    <row r="101157" spans="1:5" x14ac:dyDescent="0.3">
      <c r="A101157" s="1">
        <v>45105.899305555555</v>
      </c>
      <c r="B101157">
        <v>502.41399999999999</v>
      </c>
      <c r="C101157">
        <v>10.964666666666666</v>
      </c>
      <c r="D101157">
        <v>751.69200000000001</v>
      </c>
      <c r="E101157">
        <v>-2.4725733899958375</v>
      </c>
    </row>
    <row r="101158" spans="1:5" x14ac:dyDescent="0.3">
      <c r="A101158" s="1">
        <v>45105.902777777781</v>
      </c>
      <c r="B101158">
        <v>502.51100000000002</v>
      </c>
      <c r="C101158">
        <v>10.942333333333334</v>
      </c>
      <c r="D101158">
        <v>751.69200000000001</v>
      </c>
      <c r="E101158">
        <v>-2.4715906204232687</v>
      </c>
    </row>
    <row r="101159" spans="1:5" x14ac:dyDescent="0.3">
      <c r="A101159" s="1">
        <v>45105.90625</v>
      </c>
      <c r="B101159">
        <v>502.608</v>
      </c>
      <c r="C101159">
        <v>10.92</v>
      </c>
      <c r="D101159">
        <v>751.69200000000001</v>
      </c>
      <c r="E101159">
        <v>-2.4706078599461949</v>
      </c>
    </row>
    <row r="101160" spans="1:5" x14ac:dyDescent="0.3">
      <c r="A101160" s="1">
        <v>45105.909722222219</v>
      </c>
      <c r="B101160">
        <v>502.66633333333334</v>
      </c>
      <c r="C101160">
        <v>10.896666666666667</v>
      </c>
      <c r="D101160">
        <v>751.73066666666671</v>
      </c>
      <c r="E101160">
        <v>-2.4703987747557279</v>
      </c>
    </row>
    <row r="101161" spans="1:5" x14ac:dyDescent="0.3">
      <c r="A101161" s="1">
        <v>45105.913194444445</v>
      </c>
      <c r="B101161">
        <v>502.72466666666668</v>
      </c>
      <c r="C101161">
        <v>10.873333333333333</v>
      </c>
      <c r="D101161">
        <v>751.76933333333329</v>
      </c>
      <c r="E101161">
        <v>-2.4701896914919335</v>
      </c>
    </row>
    <row r="101162" spans="1:5" x14ac:dyDescent="0.3">
      <c r="A101162" s="1">
        <v>45105.916666666664</v>
      </c>
      <c r="B101162">
        <v>502.78300000000002</v>
      </c>
      <c r="C101162">
        <v>10.85</v>
      </c>
      <c r="D101162">
        <v>751.80799999999999</v>
      </c>
      <c r="E101162">
        <v>-2.4699806101548165</v>
      </c>
    </row>
    <row r="101163" spans="1:5" x14ac:dyDescent="0.3">
      <c r="A101163" s="1">
        <v>45105.920138888891</v>
      </c>
      <c r="B101163">
        <v>502.80266666666665</v>
      </c>
      <c r="C101163">
        <v>10.832333333333333</v>
      </c>
      <c r="D101163">
        <v>751.76933333333329</v>
      </c>
      <c r="E101163">
        <v>-2.4693874036754084</v>
      </c>
    </row>
    <row r="101164" spans="1:5" x14ac:dyDescent="0.3">
      <c r="A101164" s="1">
        <v>45105.923611111109</v>
      </c>
      <c r="B101164">
        <v>502.82233333333335</v>
      </c>
      <c r="C101164">
        <v>10.814666666666668</v>
      </c>
      <c r="D101164">
        <v>751.73066666666671</v>
      </c>
      <c r="E101164">
        <v>-2.4687942015228566</v>
      </c>
    </row>
    <row r="101165" spans="1:5" x14ac:dyDescent="0.3">
      <c r="A101165" s="1">
        <v>45105.927083333336</v>
      </c>
      <c r="B101165">
        <v>502.84199999999998</v>
      </c>
      <c r="C101165">
        <v>10.797000000000001</v>
      </c>
      <c r="D101165">
        <v>751.69200000000001</v>
      </c>
      <c r="E101165">
        <v>-2.4682010036971587</v>
      </c>
    </row>
    <row r="101166" spans="1:5" x14ac:dyDescent="0.3">
      <c r="A101166" s="1">
        <v>45105.930555555555</v>
      </c>
      <c r="B101166">
        <v>502.9973333333333</v>
      </c>
      <c r="C101166">
        <v>10.779</v>
      </c>
      <c r="D101166">
        <v>751.73066666666671</v>
      </c>
      <c r="E101166">
        <v>-2.4670236718278655</v>
      </c>
    </row>
    <row r="101167" spans="1:5" x14ac:dyDescent="0.3">
      <c r="A101167" s="1">
        <v>45105.934027777781</v>
      </c>
      <c r="B101167">
        <v>503.15266666666668</v>
      </c>
      <c r="C101167">
        <v>10.761000000000001</v>
      </c>
      <c r="D101167">
        <v>751.76933333333329</v>
      </c>
      <c r="E101167">
        <v>-2.4658463487755578</v>
      </c>
    </row>
    <row r="101168" spans="1:5" x14ac:dyDescent="0.3">
      <c r="A101168" s="1">
        <v>45105.9375</v>
      </c>
      <c r="B101168">
        <v>503.30799999999999</v>
      </c>
      <c r="C101168">
        <v>10.743</v>
      </c>
      <c r="D101168">
        <v>751.80799999999999</v>
      </c>
      <c r="E101168">
        <v>-2.4646690345402402</v>
      </c>
    </row>
    <row r="101169" spans="1:5" x14ac:dyDescent="0.3">
      <c r="A101169" s="1">
        <v>45105.940972222219</v>
      </c>
      <c r="B101169">
        <v>503.34699999999998</v>
      </c>
      <c r="C101169">
        <v>10.725333333333333</v>
      </c>
      <c r="D101169">
        <v>751.80799999999999</v>
      </c>
      <c r="E101169">
        <v>-2.4642694009022628</v>
      </c>
    </row>
    <row r="101170" spans="1:5" x14ac:dyDescent="0.3">
      <c r="A101170" s="1">
        <v>45105.944444444445</v>
      </c>
      <c r="B101170">
        <v>503.38600000000002</v>
      </c>
      <c r="C101170">
        <v>10.707666666666666</v>
      </c>
      <c r="D101170">
        <v>751.80799999999999</v>
      </c>
      <c r="E101170">
        <v>-2.4638697701570949</v>
      </c>
    </row>
    <row r="101171" spans="1:5" x14ac:dyDescent="0.3">
      <c r="A101171" s="1">
        <v>45105.947916666664</v>
      </c>
      <c r="B101171">
        <v>503.42500000000001</v>
      </c>
      <c r="C101171">
        <v>10.69</v>
      </c>
      <c r="D101171">
        <v>751.80799999999999</v>
      </c>
      <c r="E101171">
        <v>-2.4634701423047409</v>
      </c>
    </row>
    <row r="101172" spans="1:5" x14ac:dyDescent="0.3">
      <c r="A101172" s="1">
        <v>45105.951388888891</v>
      </c>
      <c r="B101172">
        <v>503.38600000000002</v>
      </c>
      <c r="C101172">
        <v>10.67</v>
      </c>
      <c r="D101172">
        <v>751.76933333333329</v>
      </c>
      <c r="E101172">
        <v>-2.463463050643619</v>
      </c>
    </row>
    <row r="101173" spans="1:5" x14ac:dyDescent="0.3">
      <c r="A101173" s="1">
        <v>45105.954861111109</v>
      </c>
      <c r="B101173">
        <v>503.34699999999998</v>
      </c>
      <c r="C101173">
        <v>10.65</v>
      </c>
      <c r="D101173">
        <v>751.73066666666671</v>
      </c>
      <c r="E101173">
        <v>-2.4634559589545106</v>
      </c>
    </row>
    <row r="101174" spans="1:5" x14ac:dyDescent="0.3">
      <c r="A101174" s="1">
        <v>45105.958333333336</v>
      </c>
      <c r="B101174">
        <v>503.30799999999999</v>
      </c>
      <c r="C101174">
        <v>10.63</v>
      </c>
      <c r="D101174">
        <v>751.69200000000001</v>
      </c>
      <c r="E101174">
        <v>-2.4634488672374077</v>
      </c>
    </row>
    <row r="101175" spans="1:5" x14ac:dyDescent="0.3">
      <c r="A101175" s="1">
        <v>45105.961805555555</v>
      </c>
      <c r="B101175">
        <v>503.30799999999999</v>
      </c>
      <c r="C101175">
        <v>10.614333333333335</v>
      </c>
      <c r="D101175">
        <v>751.73066666666671</v>
      </c>
      <c r="E101175">
        <v>-2.4638277697193862</v>
      </c>
    </row>
    <row r="101176" spans="1:5" x14ac:dyDescent="0.3">
      <c r="A101176" s="1">
        <v>45105.965277777781</v>
      </c>
      <c r="B101176">
        <v>503.30799999999999</v>
      </c>
      <c r="C101176">
        <v>10.598666666666666</v>
      </c>
      <c r="D101176">
        <v>751.76933333333329</v>
      </c>
      <c r="E101176">
        <v>-2.4642066696579632</v>
      </c>
    </row>
    <row r="101177" spans="1:5" x14ac:dyDescent="0.3">
      <c r="A101177" s="1">
        <v>45105.96875</v>
      </c>
      <c r="B101177">
        <v>503.30799999999999</v>
      </c>
      <c r="C101177">
        <v>10.583</v>
      </c>
      <c r="D101177">
        <v>751.80799999999999</v>
      </c>
      <c r="E101177">
        <v>-2.4645855670531458</v>
      </c>
    </row>
    <row r="101178" spans="1:5" x14ac:dyDescent="0.3">
      <c r="A101178" s="1">
        <v>45105.972222222219</v>
      </c>
      <c r="B101178">
        <v>503.40533333333332</v>
      </c>
      <c r="C101178">
        <v>10.565333333333333</v>
      </c>
      <c r="D101178">
        <v>751.80799999999999</v>
      </c>
      <c r="E101178">
        <v>-2.4636020084041648</v>
      </c>
    </row>
    <row r="101179" spans="1:5" x14ac:dyDescent="0.3">
      <c r="A101179" s="1">
        <v>45105.975694444445</v>
      </c>
      <c r="B101179">
        <v>503.5026666666667</v>
      </c>
      <c r="C101179">
        <v>10.547666666666666</v>
      </c>
      <c r="D101179">
        <v>751.80799999999999</v>
      </c>
      <c r="E101179">
        <v>-2.462618456974849</v>
      </c>
    </row>
    <row r="101180" spans="1:5" x14ac:dyDescent="0.3">
      <c r="A101180" s="1">
        <v>45105.979166666664</v>
      </c>
      <c r="B101180">
        <v>503.6</v>
      </c>
      <c r="C101180">
        <v>10.53</v>
      </c>
      <c r="D101180">
        <v>751.80799999999999</v>
      </c>
      <c r="E101180">
        <v>-2.4616349127652013</v>
      </c>
    </row>
    <row r="101181" spans="1:5" x14ac:dyDescent="0.3">
      <c r="A101181" s="1">
        <v>45105.982638888891</v>
      </c>
      <c r="B101181">
        <v>503.6</v>
      </c>
      <c r="C101181">
        <v>10.512333333333332</v>
      </c>
      <c r="D101181">
        <v>751.76933333333329</v>
      </c>
      <c r="E101181">
        <v>-2.4612386441475809</v>
      </c>
    </row>
    <row r="101182" spans="1:5" x14ac:dyDescent="0.3">
      <c r="A101182" s="1">
        <v>45105.986111111109</v>
      </c>
      <c r="B101182">
        <v>503.6</v>
      </c>
      <c r="C101182">
        <v>10.494666666666667</v>
      </c>
      <c r="D101182">
        <v>751.73066666666671</v>
      </c>
      <c r="E101182">
        <v>-2.4608423783980502</v>
      </c>
    </row>
    <row r="101183" spans="1:5" x14ac:dyDescent="0.3">
      <c r="A101183" s="1">
        <v>45105.989583333336</v>
      </c>
      <c r="B101183">
        <v>503.6</v>
      </c>
      <c r="C101183">
        <v>10.477</v>
      </c>
      <c r="D101183">
        <v>751.69200000000001</v>
      </c>
      <c r="E101183">
        <v>-2.4604461155166035</v>
      </c>
    </row>
    <row r="101184" spans="1:5" x14ac:dyDescent="0.3">
      <c r="A101184" s="1">
        <v>45105.993055555555</v>
      </c>
      <c r="B101184">
        <v>503.61933333333337</v>
      </c>
      <c r="C101184">
        <v>10.460333333333333</v>
      </c>
      <c r="D101184">
        <v>751.73066666666671</v>
      </c>
      <c r="E101184">
        <v>-2.4606309647740523</v>
      </c>
    </row>
    <row r="101185" spans="1:5" x14ac:dyDescent="0.3">
      <c r="A101185" s="1">
        <v>45105.996527777781</v>
      </c>
      <c r="B101185">
        <v>503.63866666666667</v>
      </c>
      <c r="C101185">
        <v>10.443666666666667</v>
      </c>
      <c r="D101185">
        <v>751.76933333333329</v>
      </c>
      <c r="E101185">
        <v>-2.4608158126786295</v>
      </c>
    </row>
    <row r="101186" spans="1:5" x14ac:dyDescent="0.3">
      <c r="A101186" s="1">
        <v>45106</v>
      </c>
      <c r="B101186">
        <v>503.65800000000002</v>
      </c>
      <c r="C101186">
        <v>10.427</v>
      </c>
      <c r="D101186">
        <v>751.80799999999999</v>
      </c>
      <c r="E101186">
        <v>-2.4610006592303364</v>
      </c>
    </row>
    <row r="101187" spans="1:5" x14ac:dyDescent="0.3">
      <c r="A101187" s="1">
        <v>45106.003472222219</v>
      </c>
      <c r="B101187">
        <v>503.65800000000002</v>
      </c>
      <c r="C101187">
        <v>10.408999999999999</v>
      </c>
      <c r="D101187">
        <v>751.76933333333329</v>
      </c>
      <c r="E101187">
        <v>-2.4606042275059004</v>
      </c>
    </row>
    <row r="101188" spans="1:5" x14ac:dyDescent="0.3">
      <c r="A101188" s="1">
        <v>45106.006944444445</v>
      </c>
      <c r="B101188">
        <v>503.65800000000002</v>
      </c>
      <c r="C101188">
        <v>10.391</v>
      </c>
      <c r="D101188">
        <v>751.73066666666671</v>
      </c>
      <c r="E101188">
        <v>-2.460207798703669</v>
      </c>
    </row>
    <row r="101189" spans="1:5" x14ac:dyDescent="0.3">
      <c r="A101189" s="1">
        <v>45106.010416666664</v>
      </c>
      <c r="B101189">
        <v>503.65800000000002</v>
      </c>
      <c r="C101189">
        <v>10.372999999999999</v>
      </c>
      <c r="D101189">
        <v>751.69200000000001</v>
      </c>
      <c r="E101189">
        <v>-2.459811372823637</v>
      </c>
    </row>
    <row r="101190" spans="1:5" x14ac:dyDescent="0.3">
      <c r="A101190" s="1">
        <v>45106.013888888891</v>
      </c>
      <c r="B101190">
        <v>503.65800000000002</v>
      </c>
      <c r="C101190">
        <v>10.350999999999999</v>
      </c>
      <c r="D101190">
        <v>751.69200000000001</v>
      </c>
      <c r="E101190">
        <v>-2.4597999175660092</v>
      </c>
    </row>
    <row r="101191" spans="1:5" x14ac:dyDescent="0.3">
      <c r="A101191" s="1">
        <v>45106.017361111109</v>
      </c>
      <c r="B101191">
        <v>503.65800000000002</v>
      </c>
      <c r="C101191">
        <v>10.329000000000001</v>
      </c>
      <c r="D101191">
        <v>751.69200000000001</v>
      </c>
      <c r="E101191">
        <v>-2.4597884623083819</v>
      </c>
    </row>
    <row r="101192" spans="1:5" x14ac:dyDescent="0.3">
      <c r="A101192" s="1">
        <v>45106.020833333336</v>
      </c>
      <c r="B101192">
        <v>503.65800000000002</v>
      </c>
      <c r="C101192">
        <v>10.307</v>
      </c>
      <c r="D101192">
        <v>751.69200000000001</v>
      </c>
      <c r="E101192">
        <v>-2.4597770070507541</v>
      </c>
    </row>
    <row r="101193" spans="1:5" x14ac:dyDescent="0.3">
      <c r="A101193" s="1">
        <v>45106.024305555555</v>
      </c>
      <c r="B101193">
        <v>503.75533333333334</v>
      </c>
      <c r="C101193">
        <v>10.284666666666666</v>
      </c>
      <c r="D101193">
        <v>751.69200000000001</v>
      </c>
      <c r="E101193">
        <v>-2.4587910931300119</v>
      </c>
    </row>
    <row r="101194" spans="1:5" x14ac:dyDescent="0.3">
      <c r="A101194" s="1">
        <v>45106.027777777781</v>
      </c>
      <c r="B101194">
        <v>503.85266666666666</v>
      </c>
      <c r="C101194">
        <v>10.262333333333334</v>
      </c>
      <c r="D101194">
        <v>751.69200000000001</v>
      </c>
      <c r="E101194">
        <v>-2.4578051883360179</v>
      </c>
    </row>
    <row r="101195" spans="1:5" x14ac:dyDescent="0.3">
      <c r="A101195" s="1">
        <v>45106.03125</v>
      </c>
      <c r="B101195">
        <v>503.95</v>
      </c>
      <c r="C101195">
        <v>10.24</v>
      </c>
      <c r="D101195">
        <v>751.69200000000001</v>
      </c>
      <c r="E101195">
        <v>-2.4568192926687726</v>
      </c>
    </row>
    <row r="101196" spans="1:5" x14ac:dyDescent="0.3">
      <c r="A101196" s="1">
        <v>45106.034722222219</v>
      </c>
      <c r="B101196">
        <v>503.95</v>
      </c>
      <c r="C101196">
        <v>10.220000000000001</v>
      </c>
      <c r="D101196">
        <v>751.69200000000001</v>
      </c>
      <c r="E101196">
        <v>-2.4568088910580141</v>
      </c>
    </row>
    <row r="101197" spans="1:5" x14ac:dyDescent="0.3">
      <c r="A101197" s="1">
        <v>45106.038194444445</v>
      </c>
      <c r="B101197">
        <v>503.95</v>
      </c>
      <c r="C101197">
        <v>10.199999999999999</v>
      </c>
      <c r="D101197">
        <v>751.69200000000001</v>
      </c>
      <c r="E101197">
        <v>-2.4567984894472557</v>
      </c>
    </row>
    <row r="101198" spans="1:5" x14ac:dyDescent="0.3">
      <c r="A101198" s="1">
        <v>45106.041666666664</v>
      </c>
      <c r="B101198">
        <v>503.95</v>
      </c>
      <c r="C101198">
        <v>10.18</v>
      </c>
      <c r="D101198">
        <v>751.69200000000001</v>
      </c>
      <c r="E101198">
        <v>-2.4567880878364972</v>
      </c>
    </row>
    <row r="101199" spans="1:5" x14ac:dyDescent="0.3">
      <c r="A101199" s="1">
        <v>45106.045138888891</v>
      </c>
      <c r="B101199">
        <v>503.98899999999998</v>
      </c>
      <c r="C101199">
        <v>10.16</v>
      </c>
      <c r="D101199">
        <v>751.73066666666671</v>
      </c>
      <c r="E101199">
        <v>-2.4567743497201744</v>
      </c>
    </row>
    <row r="101200" spans="1:5" x14ac:dyDescent="0.3">
      <c r="A101200" s="1">
        <v>45106.048611111109</v>
      </c>
      <c r="B101200">
        <v>504.02800000000002</v>
      </c>
      <c r="C101200">
        <v>10.139999999999999</v>
      </c>
      <c r="D101200">
        <v>751.76933333333329</v>
      </c>
      <c r="E101200">
        <v>-2.4567606116318372</v>
      </c>
    </row>
    <row r="101201" spans="1:5" x14ac:dyDescent="0.3">
      <c r="A101201" s="1">
        <v>45106.052083333336</v>
      </c>
      <c r="B101201">
        <v>504.06700000000001</v>
      </c>
      <c r="C101201">
        <v>10.119999999999999</v>
      </c>
      <c r="D101201">
        <v>751.80799999999999</v>
      </c>
      <c r="E101201">
        <v>-2.456746873571495</v>
      </c>
    </row>
    <row r="101202" spans="1:5" x14ac:dyDescent="0.3">
      <c r="A101202" s="1">
        <v>45106.055555555555</v>
      </c>
      <c r="B101202">
        <v>504.12533333333334</v>
      </c>
      <c r="C101202">
        <v>10.1</v>
      </c>
      <c r="D101202">
        <v>751.86633333333327</v>
      </c>
      <c r="E101202">
        <v>-2.4567364720027207</v>
      </c>
    </row>
    <row r="101203" spans="1:5" x14ac:dyDescent="0.3">
      <c r="A101203" s="1">
        <v>45106.059027777781</v>
      </c>
      <c r="B101203">
        <v>504.18366666666668</v>
      </c>
      <c r="C101203">
        <v>10.08</v>
      </c>
      <c r="D101203">
        <v>751.92466666666667</v>
      </c>
      <c r="E101203">
        <v>-2.4567260704339495</v>
      </c>
    </row>
    <row r="101204" spans="1:5" x14ac:dyDescent="0.3">
      <c r="A101204" s="1">
        <v>45106.0625</v>
      </c>
      <c r="B101204">
        <v>504.24200000000002</v>
      </c>
      <c r="C101204">
        <v>10.06</v>
      </c>
      <c r="D101204">
        <v>751.98299999999995</v>
      </c>
      <c r="E101204">
        <v>-2.4567156688651748</v>
      </c>
    </row>
    <row r="101205" spans="1:5" x14ac:dyDescent="0.3">
      <c r="A101205" s="1">
        <v>45106.065972222219</v>
      </c>
      <c r="B101205">
        <v>504.24200000000002</v>
      </c>
      <c r="C101205">
        <v>10.040000000000001</v>
      </c>
      <c r="D101205">
        <v>751.92466666666667</v>
      </c>
      <c r="E101205">
        <v>-2.456121393517233</v>
      </c>
    </row>
    <row r="101206" spans="1:5" x14ac:dyDescent="0.3">
      <c r="A101206" s="1">
        <v>45106.069444444445</v>
      </c>
      <c r="B101206">
        <v>504.24200000000002</v>
      </c>
      <c r="C101206">
        <v>10.02</v>
      </c>
      <c r="D101206">
        <v>751.86633333333327</v>
      </c>
      <c r="E101206">
        <v>-2.4555271230676139</v>
      </c>
    </row>
    <row r="101207" spans="1:5" x14ac:dyDescent="0.3">
      <c r="A101207" s="1">
        <v>45106.072916666664</v>
      </c>
      <c r="B101207">
        <v>504.24200000000002</v>
      </c>
      <c r="C101207">
        <v>10</v>
      </c>
      <c r="D101207">
        <v>751.80799999999999</v>
      </c>
      <c r="E101207">
        <v>-2.4549328575163245</v>
      </c>
    </row>
    <row r="101208" spans="1:5" x14ac:dyDescent="0.3">
      <c r="A101208" s="1">
        <v>45106.076388888891</v>
      </c>
      <c r="B101208">
        <v>504.30033333333336</v>
      </c>
      <c r="C101208">
        <v>9.9833333333333325</v>
      </c>
      <c r="D101208">
        <v>751.76933333333329</v>
      </c>
      <c r="E101208">
        <v>-2.4539533085200906</v>
      </c>
    </row>
    <row r="101209" spans="1:5" x14ac:dyDescent="0.3">
      <c r="A101209" s="1">
        <v>45106.079861111109</v>
      </c>
      <c r="B101209">
        <v>504.35866666666664</v>
      </c>
      <c r="C101209">
        <v>9.9666666666666668</v>
      </c>
      <c r="D101209">
        <v>751.73066666666671</v>
      </c>
      <c r="E101209">
        <v>-2.4529737663115414</v>
      </c>
    </row>
    <row r="101210" spans="1:5" x14ac:dyDescent="0.3">
      <c r="A101210" s="1">
        <v>45106.083333333336</v>
      </c>
      <c r="B101210">
        <v>504.41699999999997</v>
      </c>
      <c r="C101210">
        <v>9.9499999999999993</v>
      </c>
      <c r="D101210">
        <v>751.69200000000001</v>
      </c>
      <c r="E101210">
        <v>-2.4519942308906701</v>
      </c>
    </row>
    <row r="101211" spans="1:5" x14ac:dyDescent="0.3">
      <c r="A101211" s="1">
        <v>45106.086805555555</v>
      </c>
      <c r="B101211">
        <v>504.41699999999997</v>
      </c>
      <c r="C101211">
        <v>9.9390000000000001</v>
      </c>
      <c r="D101211">
        <v>751.69200000000001</v>
      </c>
      <c r="E101211">
        <v>-2.4519885207887691</v>
      </c>
    </row>
    <row r="101212" spans="1:5" x14ac:dyDescent="0.3">
      <c r="A101212" s="1">
        <v>45106.090277777781</v>
      </c>
      <c r="B101212">
        <v>504.41699999999997</v>
      </c>
      <c r="C101212">
        <v>9.927999999999999</v>
      </c>
      <c r="D101212">
        <v>751.69200000000001</v>
      </c>
      <c r="E101212">
        <v>-2.451982810686868</v>
      </c>
    </row>
    <row r="101213" spans="1:5" x14ac:dyDescent="0.3">
      <c r="A101213" s="1">
        <v>45106.09375</v>
      </c>
      <c r="B101213">
        <v>504.41699999999997</v>
      </c>
      <c r="C101213">
        <v>9.9169999999999998</v>
      </c>
      <c r="D101213">
        <v>751.69200000000001</v>
      </c>
      <c r="E101213">
        <v>-2.4519771005849673</v>
      </c>
    </row>
    <row r="101214" spans="1:5" x14ac:dyDescent="0.3">
      <c r="A101214" s="1">
        <v>45106.097222222219</v>
      </c>
      <c r="B101214">
        <v>504.47533333333331</v>
      </c>
      <c r="C101214">
        <v>9.9013333333333335</v>
      </c>
      <c r="D101214">
        <v>751.69200000000001</v>
      </c>
      <c r="E101214">
        <v>-2.4513851112172884</v>
      </c>
    </row>
    <row r="101215" spans="1:5" x14ac:dyDescent="0.3">
      <c r="A101215" s="1">
        <v>45106.100694444445</v>
      </c>
      <c r="B101215">
        <v>504.53366666666665</v>
      </c>
      <c r="C101215">
        <v>9.8856666666666655</v>
      </c>
      <c r="D101215">
        <v>751.69200000000001</v>
      </c>
      <c r="E101215">
        <v>-2.4507931256866309</v>
      </c>
    </row>
    <row r="101216" spans="1:5" x14ac:dyDescent="0.3">
      <c r="A101216" s="1">
        <v>45106.104166666664</v>
      </c>
      <c r="B101216">
        <v>504.59199999999998</v>
      </c>
      <c r="C101216">
        <v>9.8699999999999992</v>
      </c>
      <c r="D101216">
        <v>751.69200000000001</v>
      </c>
      <c r="E101216">
        <v>-2.4502011439929969</v>
      </c>
    </row>
    <row r="101217" spans="1:5" x14ac:dyDescent="0.3">
      <c r="A101217" s="1">
        <v>45106.107638888891</v>
      </c>
      <c r="B101217">
        <v>504.61133333333333</v>
      </c>
      <c r="C101217">
        <v>9.8556666666666661</v>
      </c>
      <c r="D101217">
        <v>751.69200000000001</v>
      </c>
      <c r="E101217">
        <v>-2.4500002038517401</v>
      </c>
    </row>
    <row r="101218" spans="1:5" x14ac:dyDescent="0.3">
      <c r="A101218" s="1">
        <v>45106.111111111109</v>
      </c>
      <c r="B101218">
        <v>504.63066666666663</v>
      </c>
      <c r="C101218">
        <v>9.841333333333333</v>
      </c>
      <c r="D101218">
        <v>751.69200000000001</v>
      </c>
      <c r="E101218">
        <v>-2.4497992648739535</v>
      </c>
    </row>
    <row r="101219" spans="1:5" x14ac:dyDescent="0.3">
      <c r="A101219" s="1">
        <v>45106.114583333336</v>
      </c>
      <c r="B101219">
        <v>504.65</v>
      </c>
      <c r="C101219">
        <v>9.827</v>
      </c>
      <c r="D101219">
        <v>751.69200000000001</v>
      </c>
      <c r="E101219">
        <v>-2.449598327059634</v>
      </c>
    </row>
    <row r="101220" spans="1:5" x14ac:dyDescent="0.3">
      <c r="A101220" s="1">
        <v>45106.118055555555</v>
      </c>
      <c r="B101220">
        <v>504.61099999999999</v>
      </c>
      <c r="C101220">
        <v>9.8070000000000004</v>
      </c>
      <c r="D101220">
        <v>751.57533333333333</v>
      </c>
      <c r="E101220">
        <v>-2.4488106065964623</v>
      </c>
    </row>
    <row r="101221" spans="1:5" x14ac:dyDescent="0.3">
      <c r="A101221" s="1">
        <v>45106.121527777781</v>
      </c>
      <c r="B101221">
        <v>504.572</v>
      </c>
      <c r="C101221">
        <v>9.786999999999999</v>
      </c>
      <c r="D101221">
        <v>751.45866666666666</v>
      </c>
      <c r="E101221">
        <v>-2.4480228926550622</v>
      </c>
    </row>
    <row r="101222" spans="1:5" x14ac:dyDescent="0.3">
      <c r="A101222" s="1">
        <v>45106.125</v>
      </c>
      <c r="B101222">
        <v>504.53300000000002</v>
      </c>
      <c r="C101222">
        <v>9.7669999999999995</v>
      </c>
      <c r="D101222">
        <v>751.34199999999998</v>
      </c>
      <c r="E101222">
        <v>-2.4472351852354346</v>
      </c>
    </row>
    <row r="101223" spans="1:5" x14ac:dyDescent="0.3">
      <c r="A101223" s="1">
        <v>45106.128472222219</v>
      </c>
      <c r="B101223">
        <v>504.55266666666665</v>
      </c>
      <c r="C101223">
        <v>9.7536666666666658</v>
      </c>
      <c r="D101223">
        <v>751.40033333333338</v>
      </c>
      <c r="E101223">
        <v>-2.4476152786060665</v>
      </c>
    </row>
    <row r="101224" spans="1:5" x14ac:dyDescent="0.3">
      <c r="A101224" s="1">
        <v>45106.131944444445</v>
      </c>
      <c r="B101224">
        <v>504.57233333333335</v>
      </c>
      <c r="C101224">
        <v>9.740333333333334</v>
      </c>
      <c r="D101224">
        <v>751.45866666666666</v>
      </c>
      <c r="E101224">
        <v>-2.4479953698121011</v>
      </c>
    </row>
    <row r="101225" spans="1:5" x14ac:dyDescent="0.3">
      <c r="A101225" s="1">
        <v>45106.135416666664</v>
      </c>
      <c r="B101225">
        <v>504.59199999999998</v>
      </c>
      <c r="C101225">
        <v>9.7270000000000003</v>
      </c>
      <c r="D101225">
        <v>751.51700000000005</v>
      </c>
      <c r="E101225">
        <v>-2.4483754588535449</v>
      </c>
    </row>
    <row r="101226" spans="1:5" x14ac:dyDescent="0.3">
      <c r="A101226" s="1">
        <v>45106.138888888891</v>
      </c>
      <c r="B101226">
        <v>504.65033333333332</v>
      </c>
      <c r="C101226">
        <v>9.7036666666666669</v>
      </c>
      <c r="D101226">
        <v>751.45866666666666</v>
      </c>
      <c r="E101226">
        <v>-2.4471956984755066</v>
      </c>
    </row>
    <row r="101227" spans="1:5" x14ac:dyDescent="0.3">
      <c r="A101227" s="1">
        <v>45106.142361111109</v>
      </c>
      <c r="B101227">
        <v>504.70866666666666</v>
      </c>
      <c r="C101227">
        <v>9.6803333333333335</v>
      </c>
      <c r="D101227">
        <v>751.40033333333338</v>
      </c>
      <c r="E101227">
        <v>-2.4460159495268994</v>
      </c>
    </row>
    <row r="101228" spans="1:5" x14ac:dyDescent="0.3">
      <c r="A101228" s="1">
        <v>45106.145833333336</v>
      </c>
      <c r="B101228">
        <v>504.767</v>
      </c>
      <c r="C101228">
        <v>9.657</v>
      </c>
      <c r="D101228">
        <v>751.34199999999998</v>
      </c>
      <c r="E101228">
        <v>-2.4448362120077185</v>
      </c>
    </row>
    <row r="101229" spans="1:5" x14ac:dyDescent="0.3">
      <c r="A101229" s="1">
        <v>45106.149305555555</v>
      </c>
      <c r="B101229">
        <v>504.767</v>
      </c>
      <c r="C101229">
        <v>9.6370000000000005</v>
      </c>
      <c r="D101229">
        <v>751.40033333333338</v>
      </c>
      <c r="E101229">
        <v>-2.4454096838227533</v>
      </c>
    </row>
    <row r="101230" spans="1:5" x14ac:dyDescent="0.3">
      <c r="A101230" s="1">
        <v>45106.152777777781</v>
      </c>
      <c r="B101230">
        <v>504.767</v>
      </c>
      <c r="C101230">
        <v>9.6169999999999991</v>
      </c>
      <c r="D101230">
        <v>751.45866666666666</v>
      </c>
      <c r="E101230">
        <v>-2.4459831507394592</v>
      </c>
    </row>
    <row r="101231" spans="1:5" x14ac:dyDescent="0.3">
      <c r="A101231" s="1">
        <v>45106.15625</v>
      </c>
      <c r="B101231">
        <v>504.767</v>
      </c>
      <c r="C101231">
        <v>9.5969999999999995</v>
      </c>
      <c r="D101231">
        <v>751.51700000000005</v>
      </c>
      <c r="E101231">
        <v>-2.4465566127578406</v>
      </c>
    </row>
    <row r="101232" spans="1:5" x14ac:dyDescent="0.3">
      <c r="A101232" s="1">
        <v>45106.159722222219</v>
      </c>
      <c r="B101232">
        <v>504.84466666666668</v>
      </c>
      <c r="C101232">
        <v>9.5779999999999994</v>
      </c>
      <c r="D101232">
        <v>751.51700000000005</v>
      </c>
      <c r="E101232">
        <v>-2.4457694598896751</v>
      </c>
    </row>
    <row r="101233" spans="1:5" x14ac:dyDescent="0.3">
      <c r="A101233" s="1">
        <v>45106.163194444445</v>
      </c>
      <c r="B101233">
        <v>504.92233333333331</v>
      </c>
      <c r="C101233">
        <v>9.5589999999999993</v>
      </c>
      <c r="D101233">
        <v>751.51700000000005</v>
      </c>
      <c r="E101233">
        <v>-2.4449823132171944</v>
      </c>
    </row>
    <row r="101234" spans="1:5" x14ac:dyDescent="0.3">
      <c r="A101234" s="1">
        <v>45106.166666666664</v>
      </c>
      <c r="B101234">
        <v>505</v>
      </c>
      <c r="C101234">
        <v>9.5399999999999991</v>
      </c>
      <c r="D101234">
        <v>751.51700000000005</v>
      </c>
      <c r="E101234">
        <v>-2.4441951727403959</v>
      </c>
    </row>
    <row r="101235" spans="1:5" x14ac:dyDescent="0.3">
      <c r="A101235" s="1">
        <v>45106.170138888891</v>
      </c>
      <c r="B101235">
        <v>505.03899999999999</v>
      </c>
      <c r="C101235">
        <v>9.5156666666666663</v>
      </c>
      <c r="D101235">
        <v>751.57533333333333</v>
      </c>
      <c r="E101235">
        <v>-2.4443760711952907</v>
      </c>
    </row>
    <row r="101236" spans="1:5" x14ac:dyDescent="0.3">
      <c r="A101236" s="1">
        <v>45106.173611111109</v>
      </c>
      <c r="B101236">
        <v>505.07800000000003</v>
      </c>
      <c r="C101236">
        <v>9.4913333333333334</v>
      </c>
      <c r="D101236">
        <v>751.63366666666673</v>
      </c>
      <c r="E101236">
        <v>-2.4445569676749952</v>
      </c>
    </row>
    <row r="101237" spans="1:5" x14ac:dyDescent="0.3">
      <c r="A101237" s="1">
        <v>45106.177083333336</v>
      </c>
      <c r="B101237">
        <v>505.11700000000002</v>
      </c>
      <c r="C101237">
        <v>9.4670000000000005</v>
      </c>
      <c r="D101237">
        <v>751.69200000000001</v>
      </c>
      <c r="E101237">
        <v>-2.4447378621795055</v>
      </c>
    </row>
    <row r="101238" spans="1:5" x14ac:dyDescent="0.3">
      <c r="A101238" s="1">
        <v>45106.180555555555</v>
      </c>
      <c r="B101238">
        <v>505.25299999999999</v>
      </c>
      <c r="C101238">
        <v>9.4456666666666678</v>
      </c>
      <c r="D101238">
        <v>751.73066666666671</v>
      </c>
      <c r="E101238">
        <v>-2.4437527057262098</v>
      </c>
    </row>
    <row r="101239" spans="1:5" x14ac:dyDescent="0.3">
      <c r="A101239" s="1">
        <v>45106.184027777781</v>
      </c>
      <c r="B101239">
        <v>505.38900000000001</v>
      </c>
      <c r="C101239">
        <v>9.4243333333333332</v>
      </c>
      <c r="D101239">
        <v>751.76933333333329</v>
      </c>
      <c r="E101239">
        <v>-2.4427675579909995</v>
      </c>
    </row>
    <row r="101240" spans="1:5" x14ac:dyDescent="0.3">
      <c r="A101240" s="1">
        <v>45106.1875</v>
      </c>
      <c r="B101240">
        <v>505.52499999999998</v>
      </c>
      <c r="C101240">
        <v>9.4030000000000005</v>
      </c>
      <c r="D101240">
        <v>751.80799999999999</v>
      </c>
      <c r="E101240">
        <v>-2.4417824189738799</v>
      </c>
    </row>
    <row r="101241" spans="1:5" x14ac:dyDescent="0.3">
      <c r="A101241" s="1">
        <v>45106.190972222219</v>
      </c>
      <c r="B101241">
        <v>505.48599999999999</v>
      </c>
      <c r="C101241">
        <v>9.3876666666666662</v>
      </c>
      <c r="D101241">
        <v>751.76933333333329</v>
      </c>
      <c r="E101241">
        <v>-2.4417778273345059</v>
      </c>
    </row>
    <row r="101242" spans="1:5" x14ac:dyDescent="0.3">
      <c r="A101242" s="1">
        <v>45106.194444444445</v>
      </c>
      <c r="B101242">
        <v>505.447</v>
      </c>
      <c r="C101242">
        <v>9.3723333333333336</v>
      </c>
      <c r="D101242">
        <v>751.73066666666671</v>
      </c>
      <c r="E101242">
        <v>-2.4417732356736743</v>
      </c>
    </row>
    <row r="101243" spans="1:5" x14ac:dyDescent="0.3">
      <c r="A101243" s="1">
        <v>45106.197916666664</v>
      </c>
      <c r="B101243">
        <v>505.40800000000002</v>
      </c>
      <c r="C101243">
        <v>9.3569999999999993</v>
      </c>
      <c r="D101243">
        <v>751.69200000000001</v>
      </c>
      <c r="E101243">
        <v>-2.4417686439913808</v>
      </c>
    </row>
    <row r="101244" spans="1:5" x14ac:dyDescent="0.3">
      <c r="A101244" s="1">
        <v>45106.201388888891</v>
      </c>
      <c r="B101244">
        <v>505.60266666666666</v>
      </c>
      <c r="C101244">
        <v>9.3369999999999997</v>
      </c>
      <c r="D101244">
        <v>751.73066666666671</v>
      </c>
      <c r="E101244">
        <v>-2.4401970885132838</v>
      </c>
    </row>
    <row r="101245" spans="1:5" x14ac:dyDescent="0.3">
      <c r="A101245" s="1">
        <v>45106.204861111109</v>
      </c>
      <c r="B101245">
        <v>505.79733333333337</v>
      </c>
      <c r="C101245">
        <v>9.3170000000000002</v>
      </c>
      <c r="D101245">
        <v>751.76933333333329</v>
      </c>
      <c r="E101245">
        <v>-2.4386255461347082</v>
      </c>
    </row>
    <row r="101246" spans="1:5" x14ac:dyDescent="0.3">
      <c r="A101246" s="1">
        <v>45106.208333333336</v>
      </c>
      <c r="B101246">
        <v>505.99200000000002</v>
      </c>
      <c r="C101246">
        <v>9.2970000000000006</v>
      </c>
      <c r="D101246">
        <v>751.80799999999999</v>
      </c>
      <c r="E101246">
        <v>-2.4370540168556607</v>
      </c>
    </row>
    <row r="101247" spans="1:5" x14ac:dyDescent="0.3">
      <c r="A101247" s="1">
        <v>45106.211805555555</v>
      </c>
      <c r="B101247">
        <v>506.01133333333337</v>
      </c>
      <c r="C101247">
        <v>9.2780000000000005</v>
      </c>
      <c r="D101247">
        <v>751.86633333333327</v>
      </c>
      <c r="E101247">
        <v>-2.4374345110867539</v>
      </c>
    </row>
    <row r="101248" spans="1:5" x14ac:dyDescent="0.3">
      <c r="A101248" s="1">
        <v>45106.215277777781</v>
      </c>
      <c r="B101248">
        <v>506.03066666666666</v>
      </c>
      <c r="C101248">
        <v>9.2590000000000003</v>
      </c>
      <c r="D101248">
        <v>751.92466666666667</v>
      </c>
      <c r="E101248">
        <v>-2.4378150022067127</v>
      </c>
    </row>
    <row r="101249" spans="1:5" x14ac:dyDescent="0.3">
      <c r="A101249" s="1">
        <v>45106.21875</v>
      </c>
      <c r="B101249">
        <v>506.05</v>
      </c>
      <c r="C101249">
        <v>9.24</v>
      </c>
      <c r="D101249">
        <v>751.98299999999995</v>
      </c>
      <c r="E101249">
        <v>-2.4381954902155307</v>
      </c>
    </row>
    <row r="101250" spans="1:5" x14ac:dyDescent="0.3">
      <c r="A101250" s="1">
        <v>45106.222222222219</v>
      </c>
      <c r="B101250">
        <v>506.05</v>
      </c>
      <c r="C101250">
        <v>9.2243333333333339</v>
      </c>
      <c r="D101250">
        <v>752.04133333333334</v>
      </c>
      <c r="E101250">
        <v>-2.4387711756770063</v>
      </c>
    </row>
    <row r="101251" spans="1:5" x14ac:dyDescent="0.3">
      <c r="A101251" s="1">
        <v>45106.225694444445</v>
      </c>
      <c r="B101251">
        <v>506.05</v>
      </c>
      <c r="C101251">
        <v>9.2086666666666659</v>
      </c>
      <c r="D101251">
        <v>752.09966666666662</v>
      </c>
      <c r="E101251">
        <v>-2.4393468573014561</v>
      </c>
    </row>
    <row r="101252" spans="1:5" x14ac:dyDescent="0.3">
      <c r="A101252" s="1">
        <v>45106.229166666664</v>
      </c>
      <c r="B101252">
        <v>506.05</v>
      </c>
      <c r="C101252">
        <v>9.1929999999999996</v>
      </c>
      <c r="D101252">
        <v>752.15800000000002</v>
      </c>
      <c r="E101252">
        <v>-2.4399225350888871</v>
      </c>
    </row>
    <row r="101253" spans="1:5" x14ac:dyDescent="0.3">
      <c r="A101253" s="1">
        <v>45106.232638888891</v>
      </c>
      <c r="B101253">
        <v>506.10833333333335</v>
      </c>
      <c r="C101253">
        <v>9.1743333333333332</v>
      </c>
      <c r="D101253">
        <v>752.197</v>
      </c>
      <c r="E101253">
        <v>-2.4397194136313103</v>
      </c>
    </row>
    <row r="101254" spans="1:5" x14ac:dyDescent="0.3">
      <c r="A101254" s="1">
        <v>45106.236111111109</v>
      </c>
      <c r="B101254">
        <v>506.16666666666669</v>
      </c>
      <c r="C101254">
        <v>9.1556666666666668</v>
      </c>
      <c r="D101254">
        <v>752.23599999999999</v>
      </c>
      <c r="E101254">
        <v>-2.4395162936889512</v>
      </c>
    </row>
    <row r="101255" spans="1:5" x14ac:dyDescent="0.3">
      <c r="A101255" s="1">
        <v>45106.239583333336</v>
      </c>
      <c r="B101255">
        <v>506.22500000000002</v>
      </c>
      <c r="C101255">
        <v>9.1370000000000005</v>
      </c>
      <c r="D101255">
        <v>752.27499999999998</v>
      </c>
      <c r="E101255">
        <v>-2.4393131752618071</v>
      </c>
    </row>
    <row r="101256" spans="1:5" x14ac:dyDescent="0.3">
      <c r="A101256" s="1">
        <v>45106.243055555555</v>
      </c>
      <c r="B101256">
        <v>506.26400000000001</v>
      </c>
      <c r="C101256">
        <v>9.1213333333333342</v>
      </c>
      <c r="D101256">
        <v>752.23599999999999</v>
      </c>
      <c r="E101256">
        <v>-2.438524510754092</v>
      </c>
    </row>
    <row r="101257" spans="1:5" x14ac:dyDescent="0.3">
      <c r="A101257" s="1">
        <v>45106.246527777781</v>
      </c>
      <c r="B101257">
        <v>506.303</v>
      </c>
      <c r="C101257">
        <v>9.1056666666666661</v>
      </c>
      <c r="D101257">
        <v>752.197</v>
      </c>
      <c r="E101257">
        <v>-2.4377358513770253</v>
      </c>
    </row>
    <row r="101258" spans="1:5" x14ac:dyDescent="0.3">
      <c r="A101258" s="1">
        <v>45106.25</v>
      </c>
      <c r="B101258">
        <v>506.34199999999998</v>
      </c>
      <c r="C101258">
        <v>9.09</v>
      </c>
      <c r="D101258">
        <v>752.15800000000002</v>
      </c>
      <c r="E101258">
        <v>-2.436947197130606</v>
      </c>
    </row>
    <row r="101259" spans="1:5" x14ac:dyDescent="0.3">
      <c r="A101259" s="1">
        <v>45106.253472222219</v>
      </c>
      <c r="B101259">
        <v>506.38066666666668</v>
      </c>
      <c r="C101259">
        <v>9.0809999999999995</v>
      </c>
      <c r="D101259">
        <v>752.197</v>
      </c>
      <c r="E101259">
        <v>-2.4369458885452571</v>
      </c>
    </row>
    <row r="101260" spans="1:5" x14ac:dyDescent="0.3">
      <c r="A101260" s="1">
        <v>45106.256944444445</v>
      </c>
      <c r="B101260">
        <v>506.41933333333333</v>
      </c>
      <c r="C101260">
        <v>9.072000000000001</v>
      </c>
      <c r="D101260">
        <v>752.23599999999999</v>
      </c>
      <c r="E101260">
        <v>-2.4369445799473151</v>
      </c>
    </row>
    <row r="101261" spans="1:5" x14ac:dyDescent="0.3">
      <c r="A101261" s="1">
        <v>45106.260416666664</v>
      </c>
      <c r="B101261">
        <v>506.45800000000003</v>
      </c>
      <c r="C101261">
        <v>9.0630000000000006</v>
      </c>
      <c r="D101261">
        <v>752.27499999999998</v>
      </c>
      <c r="E101261">
        <v>-2.4369432713367756</v>
      </c>
    </row>
    <row r="101262" spans="1:5" x14ac:dyDescent="0.3">
      <c r="A101262" s="1">
        <v>45106.263888888891</v>
      </c>
      <c r="B101262">
        <v>506.41933333333333</v>
      </c>
      <c r="C101262">
        <v>9.0563333333333329</v>
      </c>
      <c r="D101262">
        <v>752.23599999999999</v>
      </c>
      <c r="E101262">
        <v>-2.4369364953407233</v>
      </c>
    </row>
    <row r="101263" spans="1:5" x14ac:dyDescent="0.3">
      <c r="A101263" s="1">
        <v>45106.267361111109</v>
      </c>
      <c r="B101263">
        <v>506.38066666666668</v>
      </c>
      <c r="C101263">
        <v>9.049666666666667</v>
      </c>
      <c r="D101263">
        <v>752.197</v>
      </c>
      <c r="E101263">
        <v>-2.4369297193539987</v>
      </c>
    </row>
    <row r="101264" spans="1:5" x14ac:dyDescent="0.3">
      <c r="A101264" s="1">
        <v>45106.270833333336</v>
      </c>
      <c r="B101264">
        <v>506.34199999999998</v>
      </c>
      <c r="C101264">
        <v>9.0429999999999993</v>
      </c>
      <c r="D101264">
        <v>752.15800000000002</v>
      </c>
      <c r="E101264">
        <v>-2.436922943376608</v>
      </c>
    </row>
    <row r="101265" spans="1:5" x14ac:dyDescent="0.3">
      <c r="A101265" s="1">
        <v>45106.274305555555</v>
      </c>
      <c r="B101265">
        <v>506.40033333333332</v>
      </c>
      <c r="C101265">
        <v>9.038666666666666</v>
      </c>
      <c r="D101265">
        <v>752.2553333333334</v>
      </c>
      <c r="E101265">
        <v>-2.4373109865603433</v>
      </c>
    </row>
    <row r="101266" spans="1:5" x14ac:dyDescent="0.3">
      <c r="A101266" s="1">
        <v>45106.277777777781</v>
      </c>
      <c r="B101266">
        <v>506.45866666666666</v>
      </c>
      <c r="C101266">
        <v>9.0343333333333327</v>
      </c>
      <c r="D101266">
        <v>752.35266666666666</v>
      </c>
      <c r="E101266">
        <v>-2.4376990290345191</v>
      </c>
    </row>
    <row r="101267" spans="1:5" x14ac:dyDescent="0.3">
      <c r="A101267" s="1">
        <v>45106.28125</v>
      </c>
      <c r="B101267">
        <v>506.517</v>
      </c>
      <c r="C101267">
        <v>9.0299999999999994</v>
      </c>
      <c r="D101267">
        <v>752.45</v>
      </c>
      <c r="E101267">
        <v>-2.4380870707991384</v>
      </c>
    </row>
    <row r="101268" spans="1:5" x14ac:dyDescent="0.3">
      <c r="A101268" s="1">
        <v>45106.284722222219</v>
      </c>
      <c r="B101268">
        <v>506.517</v>
      </c>
      <c r="C101268">
        <v>9.0256666666666661</v>
      </c>
      <c r="D101268">
        <v>752.39166666666665</v>
      </c>
      <c r="E101268">
        <v>-2.4375010840073168</v>
      </c>
    </row>
    <row r="101269" spans="1:5" x14ac:dyDescent="0.3">
      <c r="A101269" s="1">
        <v>45106.288194444445</v>
      </c>
      <c r="B101269">
        <v>506.517</v>
      </c>
      <c r="C101269">
        <v>9.0213333333333328</v>
      </c>
      <c r="D101269">
        <v>752.33333333333337</v>
      </c>
      <c r="E101269">
        <v>-2.4369150982767986</v>
      </c>
    </row>
    <row r="101270" spans="1:5" x14ac:dyDescent="0.3">
      <c r="A101270" s="1">
        <v>45106.291666666664</v>
      </c>
      <c r="B101270">
        <v>506.517</v>
      </c>
      <c r="C101270">
        <v>9.0169999999999995</v>
      </c>
      <c r="D101270">
        <v>752.27499999999998</v>
      </c>
      <c r="E101270">
        <v>-2.4363291136075844</v>
      </c>
    </row>
    <row r="101271" spans="1:5" x14ac:dyDescent="0.3">
      <c r="A101271" s="1">
        <v>45106.295138888891</v>
      </c>
      <c r="B101271">
        <v>506.517</v>
      </c>
      <c r="C101271">
        <v>9.0169999999999995</v>
      </c>
      <c r="D101271">
        <v>752.27499999999998</v>
      </c>
      <c r="E101271">
        <v>-2.4363291136075844</v>
      </c>
    </row>
    <row r="101272" spans="1:5" x14ac:dyDescent="0.3">
      <c r="A101272" s="1">
        <v>45106.298611111109</v>
      </c>
      <c r="B101272">
        <v>506.517</v>
      </c>
      <c r="C101272">
        <v>9.0169999999999995</v>
      </c>
      <c r="D101272">
        <v>752.27499999999998</v>
      </c>
      <c r="E101272">
        <v>-2.4363291136075844</v>
      </c>
    </row>
    <row r="101273" spans="1:5" x14ac:dyDescent="0.3">
      <c r="A101273" s="1">
        <v>45106.302083333336</v>
      </c>
      <c r="B101273">
        <v>506.517</v>
      </c>
      <c r="C101273">
        <v>9.0169999999999995</v>
      </c>
      <c r="D101273">
        <v>752.27499999999998</v>
      </c>
      <c r="E101273">
        <v>-2.4363291136075844</v>
      </c>
    </row>
    <row r="101274" spans="1:5" x14ac:dyDescent="0.3">
      <c r="A101274" s="1">
        <v>45106.305555555555</v>
      </c>
      <c r="B101274">
        <v>506.517</v>
      </c>
      <c r="C101274">
        <v>9.0146666666666668</v>
      </c>
      <c r="D101274">
        <v>752.33333333333337</v>
      </c>
      <c r="E101274">
        <v>-2.4369116580233392</v>
      </c>
    </row>
    <row r="101275" spans="1:5" x14ac:dyDescent="0.3">
      <c r="A101275" s="1">
        <v>45106.309027777781</v>
      </c>
      <c r="B101275">
        <v>506.517</v>
      </c>
      <c r="C101275">
        <v>9.0123333333333324</v>
      </c>
      <c r="D101275">
        <v>752.39166666666665</v>
      </c>
      <c r="E101275">
        <v>-2.4374942018676231</v>
      </c>
    </row>
    <row r="101276" spans="1:5" x14ac:dyDescent="0.3">
      <c r="A101276" s="1">
        <v>45106.3125</v>
      </c>
      <c r="B101276">
        <v>506.517</v>
      </c>
      <c r="C101276">
        <v>9.01</v>
      </c>
      <c r="D101276">
        <v>752.45</v>
      </c>
      <c r="E101276">
        <v>-2.4380767451404348</v>
      </c>
    </row>
    <row r="101277" spans="1:5" x14ac:dyDescent="0.3">
      <c r="A101277" s="1">
        <v>45106.315972222219</v>
      </c>
      <c r="B101277">
        <v>506.57533333333333</v>
      </c>
      <c r="C101277">
        <v>9.01</v>
      </c>
      <c r="D101277">
        <v>752.45</v>
      </c>
      <c r="E101277">
        <v>-2.4374929974931763</v>
      </c>
    </row>
    <row r="101278" spans="1:5" x14ac:dyDescent="0.3">
      <c r="A101278" s="1">
        <v>45106.319444444445</v>
      </c>
      <c r="B101278">
        <v>506.63366666666667</v>
      </c>
      <c r="C101278">
        <v>9.01</v>
      </c>
      <c r="D101278">
        <v>752.45</v>
      </c>
      <c r="E101278">
        <v>-2.4369092498459177</v>
      </c>
    </row>
    <row r="101279" spans="1:5" x14ac:dyDescent="0.3">
      <c r="A101279" s="1">
        <v>45106.322916666664</v>
      </c>
      <c r="B101279">
        <v>506.69200000000001</v>
      </c>
      <c r="C101279">
        <v>9.01</v>
      </c>
      <c r="D101279">
        <v>752.45</v>
      </c>
      <c r="E101279">
        <v>-2.4363255021986596</v>
      </c>
    </row>
    <row r="101280" spans="1:5" x14ac:dyDescent="0.3">
      <c r="A101280" s="1">
        <v>45106.326388888891</v>
      </c>
      <c r="B101280">
        <v>506.75033333333334</v>
      </c>
      <c r="C101280">
        <v>9.01</v>
      </c>
      <c r="D101280">
        <v>752.45</v>
      </c>
      <c r="E101280">
        <v>-2.4357417545514011</v>
      </c>
    </row>
    <row r="101281" spans="1:5" x14ac:dyDescent="0.3">
      <c r="A101281" s="1">
        <v>45106.329861111109</v>
      </c>
      <c r="B101281">
        <v>506.80866666666668</v>
      </c>
      <c r="C101281">
        <v>9.01</v>
      </c>
      <c r="D101281">
        <v>752.45</v>
      </c>
      <c r="E101281">
        <v>-2.4351580069041425</v>
      </c>
    </row>
    <row r="101282" spans="1:5" x14ac:dyDescent="0.3">
      <c r="A101282" s="1">
        <v>45106.333333333336</v>
      </c>
      <c r="B101282">
        <v>506.86700000000002</v>
      </c>
      <c r="C101282">
        <v>9.01</v>
      </c>
      <c r="D101282">
        <v>752.45</v>
      </c>
      <c r="E101282">
        <v>-2.4345742592568844</v>
      </c>
    </row>
    <row r="101283" spans="1:5" x14ac:dyDescent="0.3">
      <c r="A101283" s="1">
        <v>45106.336805555555</v>
      </c>
      <c r="B101283">
        <v>506.86700000000002</v>
      </c>
      <c r="C101283">
        <v>9.01</v>
      </c>
      <c r="D101283">
        <v>752.54733333333331</v>
      </c>
      <c r="E101283">
        <v>-2.4355482839025955</v>
      </c>
    </row>
    <row r="101284" spans="1:5" x14ac:dyDescent="0.3">
      <c r="A101284" s="1">
        <v>45106.340277777781</v>
      </c>
      <c r="B101284">
        <v>506.86700000000002</v>
      </c>
      <c r="C101284">
        <v>9.01</v>
      </c>
      <c r="D101284">
        <v>752.64466666666669</v>
      </c>
      <c r="E101284">
        <v>-2.436522308548307</v>
      </c>
    </row>
    <row r="101285" spans="1:5" x14ac:dyDescent="0.3">
      <c r="A101285" s="1">
        <v>45106.34375</v>
      </c>
      <c r="B101285">
        <v>506.86700000000002</v>
      </c>
      <c r="C101285">
        <v>9.01</v>
      </c>
      <c r="D101285">
        <v>752.74199999999996</v>
      </c>
      <c r="E101285">
        <v>-2.4374963331940167</v>
      </c>
    </row>
    <row r="101286" spans="1:5" x14ac:dyDescent="0.3">
      <c r="A101286" s="1">
        <v>45106.347222222219</v>
      </c>
      <c r="B101286">
        <v>506.964</v>
      </c>
      <c r="C101286">
        <v>9.0123333333333324</v>
      </c>
      <c r="D101286">
        <v>752.80033333333336</v>
      </c>
      <c r="E101286">
        <v>-2.4371105960830843</v>
      </c>
    </row>
    <row r="101287" spans="1:5" x14ac:dyDescent="0.3">
      <c r="A101287" s="1">
        <v>45106.350694444445</v>
      </c>
      <c r="B101287">
        <v>507.06100000000004</v>
      </c>
      <c r="C101287">
        <v>9.0146666666666668</v>
      </c>
      <c r="D101287">
        <v>752.85866666666664</v>
      </c>
      <c r="E101287">
        <v>-2.4367248585933448</v>
      </c>
    </row>
    <row r="101288" spans="1:5" x14ac:dyDescent="0.3">
      <c r="A101288" s="1">
        <v>45106.354166666664</v>
      </c>
      <c r="B101288">
        <v>507.15800000000002</v>
      </c>
      <c r="C101288">
        <v>9.0169999999999995</v>
      </c>
      <c r="D101288">
        <v>752.91700000000003</v>
      </c>
      <c r="E101288">
        <v>-2.4363391207248046</v>
      </c>
    </row>
    <row r="101289" spans="1:5" x14ac:dyDescent="0.3">
      <c r="A101289" s="1">
        <v>45106.357638888891</v>
      </c>
      <c r="B101289">
        <v>507.15800000000002</v>
      </c>
      <c r="C101289">
        <v>9.0190000000000001</v>
      </c>
      <c r="D101289">
        <v>752.91700000000003</v>
      </c>
      <c r="E101289">
        <v>-2.4363401525601245</v>
      </c>
    </row>
    <row r="101290" spans="1:5" x14ac:dyDescent="0.3">
      <c r="A101290" s="1">
        <v>45106.361111111109</v>
      </c>
      <c r="B101290">
        <v>507.15800000000002</v>
      </c>
      <c r="C101290">
        <v>9.020999999999999</v>
      </c>
      <c r="D101290">
        <v>752.91700000000003</v>
      </c>
      <c r="E101290">
        <v>-2.4363411843954448</v>
      </c>
    </row>
    <row r="101291" spans="1:5" x14ac:dyDescent="0.3">
      <c r="A101291" s="1">
        <v>45106.364583333336</v>
      </c>
      <c r="B101291">
        <v>507.15800000000002</v>
      </c>
      <c r="C101291">
        <v>9.0229999999999997</v>
      </c>
      <c r="D101291">
        <v>752.91700000000003</v>
      </c>
      <c r="E101291">
        <v>-2.4363422162307642</v>
      </c>
    </row>
    <row r="101292" spans="1:5" x14ac:dyDescent="0.3">
      <c r="A101292" s="1">
        <v>45106.368055555555</v>
      </c>
      <c r="B101292">
        <v>507.11933333333332</v>
      </c>
      <c r="C101292">
        <v>9.0253333333333323</v>
      </c>
      <c r="D101292">
        <v>752.91700000000003</v>
      </c>
      <c r="E101292">
        <v>-2.4367303625808909</v>
      </c>
    </row>
    <row r="101293" spans="1:5" x14ac:dyDescent="0.3">
      <c r="A101293" s="1">
        <v>45106.371527777781</v>
      </c>
      <c r="B101293">
        <v>507.08066666666667</v>
      </c>
      <c r="C101293">
        <v>9.0276666666666667</v>
      </c>
      <c r="D101293">
        <v>752.91700000000003</v>
      </c>
      <c r="E101293">
        <v>-2.4371185093098204</v>
      </c>
    </row>
    <row r="101294" spans="1:5" x14ac:dyDescent="0.3">
      <c r="A101294" s="1">
        <v>45106.375</v>
      </c>
      <c r="B101294">
        <v>507.04199999999997</v>
      </c>
      <c r="C101294">
        <v>9.0299999999999994</v>
      </c>
      <c r="D101294">
        <v>752.91700000000003</v>
      </c>
      <c r="E101294">
        <v>-2.4375066564175545</v>
      </c>
    </row>
    <row r="101295" spans="1:5" x14ac:dyDescent="0.3">
      <c r="A101295" s="1">
        <v>45106.378472222219</v>
      </c>
      <c r="B101295">
        <v>507.04199999999997</v>
      </c>
      <c r="C101295">
        <v>9.0323333333333338</v>
      </c>
      <c r="D101295">
        <v>752.91700000000003</v>
      </c>
      <c r="E101295">
        <v>-2.4375078607936342</v>
      </c>
    </row>
    <row r="101296" spans="1:5" x14ac:dyDescent="0.3">
      <c r="A101296" s="1">
        <v>45106.381944444445</v>
      </c>
      <c r="B101296">
        <v>507.04199999999997</v>
      </c>
      <c r="C101296">
        <v>9.0346666666666664</v>
      </c>
      <c r="D101296">
        <v>752.91700000000003</v>
      </c>
      <c r="E101296">
        <v>-2.4375090651697131</v>
      </c>
    </row>
    <row r="101297" spans="1:5" x14ac:dyDescent="0.3">
      <c r="A101297" s="1">
        <v>45106.385416666664</v>
      </c>
      <c r="B101297">
        <v>507.04199999999997</v>
      </c>
      <c r="C101297">
        <v>9.0370000000000008</v>
      </c>
      <c r="D101297">
        <v>752.91700000000003</v>
      </c>
      <c r="E101297">
        <v>-2.4375102695457924</v>
      </c>
    </row>
    <row r="101298" spans="1:5" x14ac:dyDescent="0.3">
      <c r="A101298" s="1">
        <v>45106.388888888891</v>
      </c>
      <c r="B101298">
        <v>507.06133333333332</v>
      </c>
      <c r="C101298">
        <v>9.0436666666666667</v>
      </c>
      <c r="D101298">
        <v>752.91700000000003</v>
      </c>
      <c r="E101298">
        <v>-2.4373202386050989</v>
      </c>
    </row>
    <row r="101299" spans="1:5" x14ac:dyDescent="0.3">
      <c r="A101299" s="1">
        <v>45106.392361111109</v>
      </c>
      <c r="B101299">
        <v>507.08066666666667</v>
      </c>
      <c r="C101299">
        <v>9.0503333333333345</v>
      </c>
      <c r="D101299">
        <v>752.91700000000003</v>
      </c>
      <c r="E101299">
        <v>-2.4371302071232557</v>
      </c>
    </row>
    <row r="101300" spans="1:5" x14ac:dyDescent="0.3">
      <c r="A101300" s="1">
        <v>45106.395833333336</v>
      </c>
      <c r="B101300">
        <v>507.1</v>
      </c>
      <c r="C101300">
        <v>9.0570000000000004</v>
      </c>
      <c r="D101300">
        <v>752.91700000000003</v>
      </c>
      <c r="E101300">
        <v>-2.4369401751002662</v>
      </c>
    </row>
    <row r="101301" spans="1:5" x14ac:dyDescent="0.3">
      <c r="A101301" s="1">
        <v>45106.399305555555</v>
      </c>
      <c r="B101301">
        <v>507.06100000000004</v>
      </c>
      <c r="C101301">
        <v>9.065666666666667</v>
      </c>
      <c r="D101301">
        <v>752.91700000000003</v>
      </c>
      <c r="E101301">
        <v>-2.4373349289978874</v>
      </c>
    </row>
    <row r="101302" spans="1:5" x14ac:dyDescent="0.3">
      <c r="A101302" s="1">
        <v>45106.402777777781</v>
      </c>
      <c r="B101302">
        <v>507.02199999999999</v>
      </c>
      <c r="C101302">
        <v>9.0743333333333336</v>
      </c>
      <c r="D101302">
        <v>752.91700000000003</v>
      </c>
      <c r="E101302">
        <v>-2.437729684314625</v>
      </c>
    </row>
    <row r="101303" spans="1:5" x14ac:dyDescent="0.3">
      <c r="A101303" s="1">
        <v>45106.40625</v>
      </c>
      <c r="B101303">
        <v>506.983</v>
      </c>
      <c r="C101303">
        <v>9.0830000000000002</v>
      </c>
      <c r="D101303">
        <v>752.91700000000003</v>
      </c>
      <c r="E101303">
        <v>-2.4381244410504777</v>
      </c>
    </row>
    <row r="101304" spans="1:5" x14ac:dyDescent="0.3">
      <c r="A101304" s="1">
        <v>45106.409722222219</v>
      </c>
      <c r="B101304">
        <v>506.88600000000002</v>
      </c>
      <c r="C101304">
        <v>9.0963333333333338</v>
      </c>
      <c r="D101304">
        <v>752.85866666666664</v>
      </c>
      <c r="E101304">
        <v>-2.4385182731564199</v>
      </c>
    </row>
    <row r="101305" spans="1:5" x14ac:dyDescent="0.3">
      <c r="A101305" s="1">
        <v>45106.413194444445</v>
      </c>
      <c r="B101305">
        <v>506.78899999999999</v>
      </c>
      <c r="C101305">
        <v>9.1096666666666657</v>
      </c>
      <c r="D101305">
        <v>752.80033333333336</v>
      </c>
      <c r="E101305">
        <v>-2.4389121074269586</v>
      </c>
    </row>
    <row r="101306" spans="1:5" x14ac:dyDescent="0.3">
      <c r="A101306" s="1">
        <v>45106.416666666664</v>
      </c>
      <c r="B101306">
        <v>506.69200000000001</v>
      </c>
      <c r="C101306">
        <v>9.1229999999999993</v>
      </c>
      <c r="D101306">
        <v>752.74199999999996</v>
      </c>
      <c r="E101306">
        <v>-2.4393059438620885</v>
      </c>
    </row>
    <row r="101307" spans="1:5" x14ac:dyDescent="0.3">
      <c r="A101307" s="1">
        <v>45106.420138888891</v>
      </c>
      <c r="B101307">
        <v>506.63366666666667</v>
      </c>
      <c r="C101307">
        <v>9.1486666666666654</v>
      </c>
      <c r="D101307">
        <v>752.74199999999996</v>
      </c>
      <c r="E101307">
        <v>-2.4399029660563634</v>
      </c>
    </row>
    <row r="101308" spans="1:5" x14ac:dyDescent="0.3">
      <c r="A101308" s="1">
        <v>45106.423611111109</v>
      </c>
      <c r="B101308">
        <v>506.57533333333333</v>
      </c>
      <c r="C101308">
        <v>9.1743333333333332</v>
      </c>
      <c r="D101308">
        <v>752.74199999999996</v>
      </c>
      <c r="E101308">
        <v>-2.4404999945368231</v>
      </c>
    </row>
    <row r="101309" spans="1:5" x14ac:dyDescent="0.3">
      <c r="A101309" s="1">
        <v>45106.427083333336</v>
      </c>
      <c r="B101309">
        <v>506.517</v>
      </c>
      <c r="C101309">
        <v>9.1999999999999993</v>
      </c>
      <c r="D101309">
        <v>752.74199999999996</v>
      </c>
      <c r="E101309">
        <v>-2.4410970293034699</v>
      </c>
    </row>
    <row r="101310" spans="1:5" x14ac:dyDescent="0.3">
      <c r="A101310" s="1">
        <v>45106.430555555555</v>
      </c>
      <c r="B101310">
        <v>506.517</v>
      </c>
      <c r="C101310">
        <v>9.238999999999999</v>
      </c>
      <c r="D101310">
        <v>752.74199999999996</v>
      </c>
      <c r="E101310">
        <v>-2.4411171882445761</v>
      </c>
    </row>
    <row r="101311" spans="1:5" x14ac:dyDescent="0.3">
      <c r="A101311" s="1">
        <v>45106.434027777781</v>
      </c>
      <c r="B101311">
        <v>506.517</v>
      </c>
      <c r="C101311">
        <v>9.2780000000000005</v>
      </c>
      <c r="D101311">
        <v>752.74199999999996</v>
      </c>
      <c r="E101311">
        <v>-2.4411373471856823</v>
      </c>
    </row>
    <row r="101312" spans="1:5" x14ac:dyDescent="0.3">
      <c r="A101312" s="1">
        <v>45106.4375</v>
      </c>
      <c r="B101312">
        <v>506.517</v>
      </c>
      <c r="C101312">
        <v>9.3170000000000002</v>
      </c>
      <c r="D101312">
        <v>752.74199999999996</v>
      </c>
      <c r="E101312">
        <v>-2.4411575061267885</v>
      </c>
    </row>
    <row r="101313" spans="1:5" x14ac:dyDescent="0.3">
      <c r="A101313" s="1">
        <v>45106.440972222219</v>
      </c>
      <c r="B101313">
        <v>506.45866666666666</v>
      </c>
      <c r="C101313">
        <v>9.3603333333333332</v>
      </c>
      <c r="D101313">
        <v>752.80033333333336</v>
      </c>
      <c r="E101313">
        <v>-2.4423474860471144</v>
      </c>
    </row>
    <row r="101314" spans="1:5" x14ac:dyDescent="0.3">
      <c r="A101314" s="1">
        <v>45106.444444444445</v>
      </c>
      <c r="B101314">
        <v>506.40033333333332</v>
      </c>
      <c r="C101314">
        <v>9.4036666666666662</v>
      </c>
      <c r="D101314">
        <v>752.85866666666664</v>
      </c>
      <c r="E101314">
        <v>-2.4435374871935198</v>
      </c>
    </row>
    <row r="101315" spans="1:5" x14ac:dyDescent="0.3">
      <c r="A101315" s="1">
        <v>45106.447916666664</v>
      </c>
      <c r="B101315">
        <v>506.34199999999998</v>
      </c>
      <c r="C101315">
        <v>9.4469999999999992</v>
      </c>
      <c r="D101315">
        <v>752.91700000000003</v>
      </c>
      <c r="E101315">
        <v>-2.4447275095660106</v>
      </c>
    </row>
    <row r="101316" spans="1:5" x14ac:dyDescent="0.3">
      <c r="A101316" s="1">
        <v>45106.451388888891</v>
      </c>
      <c r="B101316">
        <v>506.28366666666665</v>
      </c>
      <c r="C101316">
        <v>9.4903333333333322</v>
      </c>
      <c r="D101316">
        <v>752.87800000000004</v>
      </c>
      <c r="E101316">
        <v>-2.4449434303722648</v>
      </c>
    </row>
    <row r="101317" spans="1:5" x14ac:dyDescent="0.3">
      <c r="A101317" s="1">
        <v>45106.454861111109</v>
      </c>
      <c r="B101317">
        <v>506.22533333333331</v>
      </c>
      <c r="C101317">
        <v>9.533666666666667</v>
      </c>
      <c r="D101317">
        <v>752.83899999999994</v>
      </c>
      <c r="E101317">
        <v>-2.4451593546959827</v>
      </c>
    </row>
    <row r="101318" spans="1:5" x14ac:dyDescent="0.3">
      <c r="A101318" s="1">
        <v>45106.458333333336</v>
      </c>
      <c r="B101318">
        <v>506.16699999999997</v>
      </c>
      <c r="C101318">
        <v>9.577</v>
      </c>
      <c r="D101318">
        <v>752.8</v>
      </c>
      <c r="E101318">
        <v>-2.4453752825371691</v>
      </c>
    </row>
    <row r="101319" spans="1:5" x14ac:dyDescent="0.3">
      <c r="A101319" s="1">
        <v>45106.461805555555</v>
      </c>
      <c r="B101319">
        <v>506.03066666666666</v>
      </c>
      <c r="C101319">
        <v>9.6289999999999996</v>
      </c>
      <c r="D101319">
        <v>752.78066666666666</v>
      </c>
      <c r="E101319">
        <v>-2.4465731886954174</v>
      </c>
    </row>
    <row r="101320" spans="1:5" x14ac:dyDescent="0.3">
      <c r="A101320" s="1">
        <v>45106.465277777781</v>
      </c>
      <c r="B101320">
        <v>505.89433333333329</v>
      </c>
      <c r="C101320">
        <v>9.6810000000000009</v>
      </c>
      <c r="D101320">
        <v>752.76133333333325</v>
      </c>
      <c r="E101320">
        <v>-2.4477711203977393</v>
      </c>
    </row>
    <row r="101321" spans="1:5" x14ac:dyDescent="0.3">
      <c r="A101321" s="1">
        <v>45106.46875</v>
      </c>
      <c r="B101321">
        <v>505.75799999999998</v>
      </c>
      <c r="C101321">
        <v>9.7330000000000005</v>
      </c>
      <c r="D101321">
        <v>752.74199999999996</v>
      </c>
      <c r="E101321">
        <v>-2.4489690776441373</v>
      </c>
    </row>
    <row r="101322" spans="1:5" x14ac:dyDescent="0.3">
      <c r="A101322" s="1">
        <v>45106.472222222219</v>
      </c>
      <c r="B101322">
        <v>505.69966666666664</v>
      </c>
      <c r="C101322">
        <v>9.7810000000000006</v>
      </c>
      <c r="D101322">
        <v>752.64466666666669</v>
      </c>
      <c r="E101322">
        <v>-2.4486036250078613</v>
      </c>
    </row>
    <row r="101323" spans="1:5" x14ac:dyDescent="0.3">
      <c r="A101323" s="1">
        <v>45106.475694444445</v>
      </c>
      <c r="B101323">
        <v>505.64133333333336</v>
      </c>
      <c r="C101323">
        <v>9.8290000000000006</v>
      </c>
      <c r="D101323">
        <v>752.54733333333331</v>
      </c>
      <c r="E101323">
        <v>-2.448238164511868</v>
      </c>
    </row>
    <row r="101324" spans="1:5" x14ac:dyDescent="0.3">
      <c r="A101324" s="1">
        <v>45106.479166666664</v>
      </c>
      <c r="B101324">
        <v>505.58300000000003</v>
      </c>
      <c r="C101324">
        <v>9.8770000000000007</v>
      </c>
      <c r="D101324">
        <v>752.45</v>
      </c>
      <c r="E101324">
        <v>-2.4478726961561605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E A A B Q S w M E F A A C A A g A k 3 3 u V k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J N 9 7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f e 5 W p G e 6 F 3 A B A A B / B A A A E w A c A E Z v c m 1 1 b G F z L 1 N l Y 3 R p b 2 4 x L m 0 g o h g A K K A U A A A A A A A A A A A A A A A A A A A A A A A A A A A A 7 V L N S g M x E L 4 X + g 5 h v W w h 3 b W F e l D 2 o F v B k y g t e C h F s t m x G 8 z P k p k o U v p O P o N P Z t o t K t o H 6 M F c M v m + y c x 8 w 4 c g S T n L Z t 0 9 u u j 3 + j 1 s h I e a n S R 3 k 3 Q 0 S F j B N F C / x + K Z u e A l R K T E l 2 z q Z D B g K X 2 A K i u d p R h j m j R E L Z 7 n u R e v 2 U p R E 6 q A 4 G X H Z 9 K Z 3 C r p N A y b I J 8 h l 8 J X z j 6 i M K 0 G z I 1 Q N o 9 J L V g U B P X w S b v X Y Q 0 t N f l u n k z i S z L g i y l o Z R S B L x K e c F Y 6 H Y z F Y s L Z t Z W u V n Z V n E 1 O T 0 e c 3 Q d H M K M 3 D c V 3 m N 0 6 C 8 s B 7 3 R F r d 6 Z y N X s B k Q N H r e y 5 6 K K i X t m j 6 f d C j h b 7 P F L r W d S a O G x I B 9 + l i w b Y V e x 4 v y t h e 9 y c y 8 s P j l v u o m 3 J K Y H + v P 1 O p n G D e S k D E S B F B N Z H Y H t e 8 P Z O n 4 B x O C / S B t M B X 5 H z S E u 0 A u K 7 O L j v V w e S L k S s S O Q V / I A O d 3 u + x e + G f R 7 y h 4 U 9 8 c 2 4 y O z z f j f N s d o m 0 9 Q S w E C L Q A U A A I A C A C T f e 5 W Q 2 f p 9 a I A A A D 2 A A A A E g A A A A A A A A A A A A A A A A A A A A A A Q 2 9 u Z m l n L 1 B h Y 2 t h Z 2 U u e G 1 s U E s B A i 0 A F A A C A A g A k 3 3 u V g / K 6 a u k A A A A 6 Q A A A B M A A A A A A A A A A A A A A A A A 7 g A A A F t D b 2 5 0 Z W 5 0 X 1 R 5 c G V z X S 5 4 b W x Q S w E C L Q A U A A I A C A C T f e 5 W p G e 6 F 3 A B A A B / B A A A E w A A A A A A A A A A A A A A A A D f A Q A A R m 9 y b X V s Y X M v U 2 V j d G l v b j E u b V B L B Q Y A A A A A A w A D A M I A A A C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E w A A A A A A A K g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D U o M S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R h d G U v d G l t Z S Z x d W 9 0 O y w m c X V v d D t Q c m V z c 3 V y Z S Z x d W 9 0 O y w m c X V v d D t U Z W 1 w Z X J h d H V y Z V v C s E N d J n F 1 b 3 Q 7 L C Z x d W 9 0 O 0 J h c m 9 t Z X R y a W M m c X V v d D s s J n F 1 b 3 Q 7 R G V w d G g m c X V v d D t d I i A v P j x F b n R y e S B U e X B l P S J G a W x s R W 5 h Y m x l Z C I g V m F s d W U 9 I m w x I i A v P j x F b n R y e S B U e X B l P S J G a W x s Q 2 9 s d W 1 u V H l w Z X M i I F Z h b H V l P S J z Q n d V R k J R V T 0 i I C 8 + P E V u d H J 5 I F R 5 c G U 9 I k Z p b G x M Y X N 0 V X B k Y X R l Z C I g V m F s d W U 9 I m Q y M D I z L T A 3 L T E x V D E 5 O j I 1 O j U 3 L j g w N z I 1 M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g x M D Y 4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1 A 1 X z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A 1 K D E p L 0 F 1 d G 9 S Z W 1 v d m V k Q 2 9 s d W 1 u c z E u e 0 R h d G U v d G l t Z S w w f S Z x d W 9 0 O y w m c X V v d D t T Z W N 0 a W 9 u M S 9 Q N S g x K S 9 B d X R v U m V t b 3 Z l Z E N v b H V t b n M x L n t Q c m V z c 3 V y Z S w x f S Z x d W 9 0 O y w m c X V v d D t T Z W N 0 a W 9 u M S 9 Q N S g x K S 9 B d X R v U m V t b 3 Z l Z E N v b H V t b n M x L n t U Z W 1 w Z X J h d H V y Z V v C s E N d L D J 9 J n F 1 b 3 Q 7 L C Z x d W 9 0 O 1 N l Y 3 R p b 2 4 x L 1 A 1 K D E p L 0 F 1 d G 9 S Z W 1 v d m V k Q 2 9 s d W 1 u c z E u e 0 J h c m 9 t Z X R y a W M s M 3 0 m c X V v d D s s J n F 1 b 3 Q 7 U 2 V j d G l v b j E v U D U o M S k v Q X V 0 b 1 J l b W 9 2 Z W R D b 2 x 1 b W 5 z M S 5 7 R G V w d G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D U o M S k v Q X V 0 b 1 J l b W 9 2 Z W R D b 2 x 1 b W 5 z M S 5 7 R G F 0 Z S 9 0 a W 1 l L D B 9 J n F 1 b 3 Q 7 L C Z x d W 9 0 O 1 N l Y 3 R p b 2 4 x L 1 A 1 K D E p L 0 F 1 d G 9 S Z W 1 v d m V k Q 2 9 s d W 1 u c z E u e 1 B y Z X N z d X J l L D F 9 J n F 1 b 3 Q 7 L C Z x d W 9 0 O 1 N l Y 3 R p b 2 4 x L 1 A 1 K D E p L 0 F 1 d G 9 S Z W 1 v d m V k Q 2 9 s d W 1 u c z E u e 1 R l b X B l c m F 0 d X J l W 8 K w Q 1 0 s M n 0 m c X V v d D s s J n F 1 b 3 Q 7 U 2 V j d G l v b j E v U D U o M S k v Q X V 0 b 1 J l b W 9 2 Z W R D b 2 x 1 b W 5 z M S 5 7 Q m F y b 2 1 l d H J p Y y w z f S Z x d W 9 0 O y w m c X V v d D t T Z W N 0 a W 9 u M S 9 Q N S g x K S 9 B d X R v U m V t b 3 Z l Z E N v b H V t b n M x L n t E Z X B 0 a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D U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D U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D U o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N S g y K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R G F 0 Z S 9 0 a W 1 l J n F 1 b 3 Q 7 L C Z x d W 9 0 O 1 B y Z X N z d X J l J n F 1 b 3 Q 7 L C Z x d W 9 0 O 1 R l b X B l c m F 0 d X J l W 8 K w Q 1 0 m c X V v d D s s J n F 1 b 3 Q 7 Q m F y b 2 1 l d H J p Y y Z x d W 9 0 O y w m c X V v d D t E Z X B 0 a C Z x d W 9 0 O 1 0 i I C 8 + P E V u d H J 5 I F R 5 c G U 9 I k Z p b G x F b m F i b G V k I i B W Y W x 1 Z T 0 i b D E i I C 8 + P E V u d H J 5 I F R 5 c G U 9 I k Z p b G x D b 2 x 1 b W 5 U e X B l c y I g V m F s d W U 9 I n N C d 1 V G Q l F V P S I g L z 4 8 R W 5 0 c n k g V H l w Z T 0 i R m l s b E x h c 3 R V c G R h d G V k I i B W Y W x 1 Z T 0 i Z D I w M j M t M D c t M T F U M T k 6 M j Y 6 M z Q u N T c x M j Y 3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A x M z I z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1 A 1 X z I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A 1 K D I p L 0 F 1 d G 9 S Z W 1 v d m V k Q 2 9 s d W 1 u c z E u e 0 R h d G U v d G l t Z S w w f S Z x d W 9 0 O y w m c X V v d D t T Z W N 0 a W 9 u M S 9 Q N S g y K S 9 B d X R v U m V t b 3 Z l Z E N v b H V t b n M x L n t Q c m V z c 3 V y Z S w x f S Z x d W 9 0 O y w m c X V v d D t T Z W N 0 a W 9 u M S 9 Q N S g y K S 9 B d X R v U m V t b 3 Z l Z E N v b H V t b n M x L n t U Z W 1 w Z X J h d H V y Z V v C s E N d L D J 9 J n F 1 b 3 Q 7 L C Z x d W 9 0 O 1 N l Y 3 R p b 2 4 x L 1 A 1 K D I p L 0 F 1 d G 9 S Z W 1 v d m V k Q 2 9 s d W 1 u c z E u e 0 J h c m 9 t Z X R y a W M s M 3 0 m c X V v d D s s J n F 1 b 3 Q 7 U 2 V j d G l v b j E v U D U o M i k v Q X V 0 b 1 J l b W 9 2 Z W R D b 2 x 1 b W 5 z M S 5 7 R G V w d G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D U o M i k v Q X V 0 b 1 J l b W 9 2 Z W R D b 2 x 1 b W 5 z M S 5 7 R G F 0 Z S 9 0 a W 1 l L D B 9 J n F 1 b 3 Q 7 L C Z x d W 9 0 O 1 N l Y 3 R p b 2 4 x L 1 A 1 K D I p L 0 F 1 d G 9 S Z W 1 v d m V k Q 2 9 s d W 1 u c z E u e 1 B y Z X N z d X J l L D F 9 J n F 1 b 3 Q 7 L C Z x d W 9 0 O 1 N l Y 3 R p b 2 4 x L 1 A 1 K D I p L 0 F 1 d G 9 S Z W 1 v d m V k Q 2 9 s d W 1 u c z E u e 1 R l b X B l c m F 0 d X J l W 8 K w Q 1 0 s M n 0 m c X V v d D s s J n F 1 b 3 Q 7 U 2 V j d G l v b j E v U D U o M i k v Q X V 0 b 1 J l b W 9 2 Z W R D b 2 x 1 b W 5 z M S 5 7 Q m F y b 2 1 l d H J p Y y w z f S Z x d W 9 0 O y w m c X V v d D t T Z W N 0 a W 9 u M S 9 Q N S g y K S 9 B d X R v U m V t b 3 Z l Z E N v b H V t b n M x L n t E Z X B 0 a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D U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D U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D U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G M f j v k B u 0 6 V p F J Z Z o a C Z g A A A A A C A A A A A A A Q Z g A A A A E A A C A A A A D F E 4 I b Z x z h Z Y Z 6 Z Y D G w C 6 q P e 4 U J q 7 8 w I a 3 Y l U 2 8 4 9 E V A A A A A A O g A A A A A I A A C A A A A C L m a 7 / 7 W k r / H G h 4 Q m 7 w / Z z T R B r X V / O U u Q L w O R Z X w d M K F A A A A D z S 2 Z 5 W P a 8 a j Q O L t T n f w M w l 2 7 9 2 c i 0 m O L r H 0 s N n k K / F q u 4 W H P H M O 6 V g 0 O Z a q 6 U K s a V P a O Y r C n 2 1 L / b c g M y Y 1 c q C m M c / b H N p B J A v b y T 2 n r o u 0 A A A A C n a K e c O r 7 / w p / W F c F I w I X 0 v 1 x A f s Y J b T o / D 5 O D r c 6 k / 4 y y o k v g E e m W k O W Y H d R p Y R a c F C N y E X q 9 G x a b b o n + M R B m < / D a t a M a s h u p > 
</file>

<file path=customXml/itemProps1.xml><?xml version="1.0" encoding="utf-8"?>
<ds:datastoreItem xmlns:ds="http://schemas.openxmlformats.org/officeDocument/2006/customXml" ds:itemID="{EEC7680F-F743-4785-9C4A-1C2FD1FE94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P5(1)</vt:lpstr>
      <vt:lpstr>P5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vin jones</dc:creator>
  <cp:lastModifiedBy>Jones, Korvin (jone4859@vandals.uidaho.edu)</cp:lastModifiedBy>
  <dcterms:created xsi:type="dcterms:W3CDTF">2023-07-14T22:44:00Z</dcterms:created>
  <dcterms:modified xsi:type="dcterms:W3CDTF">2023-07-17T20:56:36Z</dcterms:modified>
</cp:coreProperties>
</file>